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04"/>
  <workbookPr codeName="ThisWorkbook"/>
  <mc:AlternateContent xmlns:mc="http://schemas.openxmlformats.org/markup-compatibility/2006">
    <mc:Choice Requires="x15">
      <x15ac:absPath xmlns:x15ac="http://schemas.microsoft.com/office/spreadsheetml/2010/11/ac" url="E:\00VideoClassStorage\218\01-218-M365\Content\Video10\download\use\2024\"/>
    </mc:Choice>
  </mc:AlternateContent>
  <xr:revisionPtr revIDLastSave="0" documentId="13_ncr:1_{8236945B-55BB-4FEE-8733-EEB8CA1D53AF}" xr6:coauthVersionLast="47" xr6:coauthVersionMax="47" xr10:uidLastSave="{00000000-0000-0000-0000-000000000000}"/>
  <bookViews>
    <workbookView xWindow="-120" yWindow="-120" windowWidth="29040" windowHeight="15840" tabRatio="705" firstSheet="3" activeTab="3" xr2:uid="{00000000-000D-0000-FFFF-FFFF00000000}"/>
  </bookViews>
  <sheets>
    <sheet name="TetativeClassOutline" sheetId="1" r:id="rId1"/>
    <sheet name="C(10)" sheetId="3" r:id="rId2"/>
    <sheet name="C(10x)" sheetId="25" state="hidden" r:id="rId3"/>
    <sheet name="Topics" sheetId="2" r:id="rId4"/>
    <sheet name="DefinedNames" sheetId="4" r:id="rId5"/>
    <sheet name="List Defined Names" sheetId="22" state="hidden" r:id="rId6"/>
    <sheet name="LAMBDAnotes" sheetId="5" r:id="rId7"/>
    <sheet name="DefinedName-LAMBDA" sheetId="6" r:id="rId8"/>
    <sheet name="ShowFormula" sheetId="7" r:id="rId9"/>
    <sheet name="LAMBDA Helper Functions" sheetId="11" r:id="rId10"/>
    <sheet name="Eta-Lambdas" sheetId="39" r:id="rId11"/>
    <sheet name="BYROW BYCOL" sheetId="8" r:id="rId12"/>
    <sheet name="MAP" sheetId="24" r:id="rId13"/>
    <sheet name="MAP2" sheetId="13" r:id="rId14"/>
    <sheet name="SCAN" sheetId="9" r:id="rId15"/>
    <sheet name="REDUCE" sheetId="12" r:id="rId16"/>
    <sheet name="Recursion" sheetId="16" r:id="rId17"/>
    <sheet name="MAKEARRAY" sheetId="20" r:id="rId18"/>
    <sheet name="LETnotes" sheetId="10" r:id="rId19"/>
    <sheet name="GROUPBY" sheetId="40" r:id="rId20"/>
    <sheet name="PIVOTBY" sheetId="41" r:id="rId21"/>
    <sheet name="PivotOldSchool" sheetId="43" r:id="rId22"/>
    <sheet name="List of ATP functions" sheetId="27" r:id="rId23"/>
    <sheet name="Finance" sheetId="18" r:id="rId24"/>
    <sheet name="Stats" sheetId="19" r:id="rId25"/>
    <sheet name="HW=&gt;" sheetId="29" r:id="rId26"/>
    <sheet name="HW(1)" sheetId="33" r:id="rId27"/>
    <sheet name="HW(2)" sheetId="30" r:id="rId28"/>
    <sheet name="HW(2an)" sheetId="31" r:id="rId29"/>
    <sheet name="HW(3)" sheetId="32" r:id="rId30"/>
    <sheet name="HW(3an)" sheetId="36" r:id="rId31"/>
    <sheet name="HW(4)" sheetId="34" r:id="rId32"/>
    <sheet name="HW(4an)" sheetId="37" r:id="rId33"/>
    <sheet name="HW(5)" sheetId="35" r:id="rId34"/>
    <sheet name="HW(5an)" sheetId="38" r:id="rId35"/>
  </sheets>
  <definedNames>
    <definedName name="_xlnm._FilterDatabase" localSheetId="4" hidden="1">DefinedNames!$F$6:$H$19</definedName>
    <definedName name="_xlpm.currTbl" hidden="1">#NAME?</definedName>
    <definedName name="_xlpm.rng" hidden="1">#NAME?</definedName>
    <definedName name="_xlpm.start" hidden="1">#NAME?</definedName>
    <definedName name="_xlpm.values" hidden="1">#NAME?</definedName>
    <definedName name="CountSumRunningReport" comment="Function creates 1 of 4 reports. Enter CriteriaColumn only = Frequency Report. Enter CriteriaArray and NumberArray = Sum Report. 1 in 3rd argument = 3rd column with running total. Omit 2nd = Count not Sum.">_xlfn.LAMBDA(_xlpm.CriteriaArray,_xlop.NumberArray,_xlop.Cummulative, _xlfn.LET( _xlpm.NumsOrOne, IF(_xlfn.ISOMITTED(_xlpm.NumberArray), 1, _xlpm.NumberArray), _xlpm.Criteria, _xlfn._xlws.SORT(_xlfn.UNIQUE(_xlpm.CriteriaArray)), _xlpm.SumOrCount, _xlfn.MAP(_xlpm.Criteria, _xlfn.LAMBDA(_xlpm.r, SUM((_xlpm.CriteriaArray=_xlpm.r)*_xlpm.NumsOrOne))), _xlpm.Run, _xlfn.VSTACK(_xlfn.SCAN(0, _xlpm.SumOrCount, _xlfn.LAMBDA(_xlpm.i,_xlpm.a, _xlpm.i+_xlpm.a)), ""), _xlpm.TwoColRep, _xlfn.VSTACK(_xlfn.HSTACK(_xlpm.Criteria, _xlpm.SumOrCount), _xlfn.HSTACK("Total", SUM(_xlpm.SumOrCount))), IF(_xlpm.Cummulative, _xlfn.HSTACK(_xlpm.TwoColRep, _xlpm.Run), _xlpm.TwoColRep) ))</definedName>
    <definedName name="_xlnm.Criteria" comment="Automatic name created when the Advanced Filter feature was used." localSheetId="4">DefinedNames!$F$22:$F$23</definedName>
    <definedName name="CrossTabReport" comment="This function makes a summation cross tabulated report with the function argument formula inputs: Table (headers and data), field name for row header condition, field name for column header condition and field name for column to sum.">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definedName>
    <definedName name="EOMSalesReport" comment="This creates 3 column EOM report (EOM, Sales, RunningTotal) based on Date Field and Sales Field.">_xlfn.LAMBDA(_xlpm.Dates,_xlpm.Sales, _xlfn.LET( _xlpm.d,_xlpm.Dates, _xlpm.s,_xlpm.Sales, _xlpm.eomu,_xlfn._xlws.SORT(_xlfn.UNIQUE(EOMONTH(--_xlpm.d,0))), _xlpm.eoms,SUMIFS(_xlpm.s,_xlpm.d,"&gt;"&amp;EOMONTH(--_xlpm.eomu,-1),_xlpm.d,"&lt;="&amp;_xlpm.eomu), _xlpm.rt,_xlfn.SCAN(0,_xlpm.eoms,_xlfn.LAMBDA(_xlpm.i,_xlpm.a,_xlpm.a+_xlpm.i)), _xlpm.top,{"Month","Sales($)","Running Total"}, _xlpm.middle,_xlfn.HSTACK(_xlpm.eomu,_xlpm.eoms,_xlpm.rt), _xlpm.bottom,_xlfn.HSTACK("Total",SUM(_xlpm.s),""),  _xlfn.VSTACK(_xlpm.top,_xlpm.middle,_xlpm.bottom)))</definedName>
    <definedName name="ExpectedPortfolioReturnsAndStandardDeviation" comment="Function requires Econ State Prob., Portfolio Weights and Individual Expected Returns - and it will deliver portfolio expected returns and standard deviation.">_xlfn.LAMBDA(_xlpm.RowHeaderEconStateProb,_xlpm.ColHeaderStockWeights,_xlpm.TableEstStockReturns,_xlfn.LET(_xlpm.rh, _xlpm.RowHeaderEconStateProb, _xlpm.ch, _xlpm.ColHeaderStockWeights, _xlpm.ts, _xlpm.TableEstStockReturns, _xlpm.erp, SUM(_xlpm.rh * _xlpm.ch * _xlpm.ts), _xlpm.sdp, SQRT(SUM(_xlfn.BYROW(_xlpm.ts * _xlpm.ch, _xlfn.LAMBDA(_xlpm.r, (SUM(_xlpm.r) - _xlpm.erp) ^ 2)) * _xlpm.rh)), _xlfn.VSTACK(_xlfn.HSTACK("Expected Portfolio Return", _xlpm.erp), _xlfn.HSTACK("Standard Deviation of Portfolio Returns", _xlpm.sdp))))</definedName>
    <definedName name="ExternalData_1" localSheetId="22" hidden="1">'List of ATP functions'!#REF!</definedName>
    <definedName name="_xlnm.Extract" comment="Automatic name created when the Advanced Filter feature was used." localSheetId="4">DefinedNames!$F$25:$G$25</definedName>
    <definedName name="RateOfChange" comment="This function calculates the rate of change given a begin amount and an end amount.">_xlfn.LAMBDA(_xlpm.Begin,_xlpm.End, _xlpm.End/_xlpm.Begin-1)</definedName>
    <definedName name="RateOfChangeErrorM" comment="This function calculates the rate of change given a begin amount and an end amount. This has a message if an argument is left empty.">_xlfn.LAMBDA(_xlpm.Begin,_xlpm.End,_xlfn.IFS(AND(_xlfn.ISOMITTED(_xlpm.Begin),_xlfn.ISOMITTED(_xlpm.End)),"Enter Both Begin and End Amounts",_xlfn.ISOMITTED(_xlpm.Begin),"Please Enter Begin",_xlfn.ISOMITTED(_xlpm.End),"Please Enter End",TRUE,_xlpm.End/_xlpm.Begin-1))</definedName>
    <definedName name="RemoveChar" comment="This function uses recursion to remove the specified digits from a text string.">_xlfn.LAMBDA(_xlpm.Text,_xlpm.CharToRemove, IF(_xlpm.CharToRemove="", TRIM(_xlpm.Text), RemoveChar(SUBSTITUTE(_xlpm.Text,LEFT(_xlpm.CharToRemove),""), RIGHT(_xlpm.CharToRemove,LEN(_xlpm.CharToRemove)-1))))</definedName>
    <definedName name="RemoveCharR" comment="Remove specified characters listed in a single cell using REDUCE.">_xlfn.LAMBDA(_xlpm.Text,_xlpm.CharToRemove, TRIM(_xlfn.REDUCE(_xlpm.Text, MID(_xlpm.CharToRemove,_xlfn.SEQUENCE(LEN(_xlpm.CharToRemove)),1), _xlfn.LAMBDA(_xlpm.i,_xlpm.a,SUBSTITUTE(_xlpm.i,_xlpm.a,"")))))</definedName>
    <definedName name="RemoveNumbersFromText" comment="This function will remove the digits 0,1,2,3,4,5,6,7,8,9 from a test string.">_xlfn.LAMBDA(_xlpm.text,TRIM(_xlfn.REDUCE(_xlpm.text, _xlfn.SEQUENCE(10, , 0), _xlfn.LAMBDA(_xlpm.i,_xlpm.a, SUBSTITUTE(_xlpm.i, _xlpm.a, "")))))</definedName>
    <definedName name="ShowFormulas" comment="This function requires a worksheet range and the function will list all formulas from the range in a vertical array.">_xlfn.LAMBDA(_xlpm.reference,IFERROR(_xlfn.TOCOL(ADDRESS(ROW(_xlpm.reference), COLUMN(_xlpm.reference), 4) &amp; ": " &amp; _xlfn.FORMULATEXT(_xlpm.reference), 2), ""))</definedName>
    <definedName name="SpaceBeforeCaps" comment="This function will insert spaces before capital letters.">_xlfn.LAMBDA(_xlpm.Text, TRIM(_xlfn.REDUCE( _xlpm.Text, CHAR(_xlfn.SEQUENCE(26, , 65)), _xlfn.LAMBDA(_xlpm.i,_xlpm.a, SUBSTITUTE(_xlpm.i, _xlpm.a, " "&amp;_xlpm.a)))))</definedName>
    <definedName name="XYRegression10Stats" comment="This function takes the ourput from the LINEST function and labels each statistical output and lists the labels and statistics in a vertical array.">_xlfn.LAMBDA(_xlpm.Yvalues,_xlpm.Xvalues, _xlfn.LET( _xlpm.labels,{"Slope m";"Standard Error m";"R^2";"F";"SS Regression";"Intercept b";"Standard Error b";"Standard Error y";"df";"SS Residual"}, _xlpm.stats,_xlfn.TOCOL(LINEST(_xlpm.Yvalues,_xlpm.Xvalues,1,1),,1),_xlfn.HSTACK(_xlpm.labels,_xlpm.sta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 i="9" l="1" a="1"/>
  <c r="E18" i="9" s="1"/>
  <c r="F18" i="9" s="1" a="1"/>
  <c r="F18" i="9" s="1"/>
  <c r="I7" i="43" a="1"/>
  <c r="I7" i="43" s="1"/>
  <c r="O5" i="40" l="1" a="1"/>
  <c r="O5" i="40" s="1"/>
  <c r="AB5" i="40" l="1" a="1"/>
  <c r="AB5" i="40" s="1"/>
  <c r="E7" i="9"/>
  <c r="E8" i="9" s="1"/>
  <c r="E9" i="9" s="1"/>
  <c r="E10" i="9" s="1"/>
  <c r="E11" i="9" s="1"/>
  <c r="K10" i="38" a="1"/>
  <c r="K10" i="38" s="1"/>
  <c r="K8" i="38"/>
  <c r="H8" i="38" a="1"/>
  <c r="H8" i="38" s="1"/>
  <c r="J5" i="36" a="1"/>
  <c r="J5" i="36" s="1"/>
  <c r="E6" i="36" a="1"/>
  <c r="E6" i="36" s="1"/>
  <c r="H8" i="31" a="1"/>
  <c r="H8" i="31" s="1"/>
  <c r="B13" i="31" a="1"/>
  <c r="B13" i="31" s="1"/>
  <c r="F8" i="31" a="1"/>
  <c r="F8" i="31" s="1"/>
  <c r="I13" i="41"/>
  <c r="I44" i="41" a="1"/>
  <c r="I44" i="41" l="1"/>
  <c r="L5" i="40" l="1" a="1"/>
  <c r="L5" i="40" s="1"/>
  <c r="J18" i="9" a="1"/>
  <c r="J7" i="9" a="1"/>
  <c r="J18" i="9" l="1"/>
  <c r="J7" i="9"/>
  <c r="N23" i="8" l="1" a="1"/>
  <c r="N23" i="8" s="1"/>
  <c r="N9" i="8" a="1"/>
  <c r="N9" i="8" s="1"/>
  <c r="B16" i="8" a="1"/>
  <c r="P23" i="8" a="1"/>
  <c r="I9" i="8" a="1"/>
  <c r="P9" i="8" a="1"/>
  <c r="I23" i="8" a="1"/>
  <c r="I9" i="8" l="1"/>
  <c r="I23" i="8"/>
  <c r="P9" i="8"/>
  <c r="B16" i="8"/>
  <c r="P23" i="8"/>
  <c r="AE14" i="37" l="1" a="1"/>
  <c r="AE14" i="37" s="1"/>
  <c r="AE13" i="37" a="1"/>
  <c r="AE13" i="37" s="1"/>
  <c r="AE12" i="37" a="1"/>
  <c r="AE12" i="37" s="1"/>
  <c r="AJ11" i="37" a="1"/>
  <c r="AJ11" i="37" s="1"/>
  <c r="AE11" i="37" a="1"/>
  <c r="AE11" i="37" s="1"/>
  <c r="AE10" i="37" a="1"/>
  <c r="AE10" i="37" s="1"/>
  <c r="AE9" i="37" a="1"/>
  <c r="AE9" i="37" s="1"/>
  <c r="AE8" i="37" a="1"/>
  <c r="AE8" i="37" s="1"/>
  <c r="AE7" i="37" a="1"/>
  <c r="AE7" i="37" s="1"/>
  <c r="AE6" i="37" a="1"/>
  <c r="AE6" i="37" s="1"/>
  <c r="D6" i="37" a="1"/>
  <c r="D6" i="37" s="1"/>
  <c r="C6" i="37" a="1"/>
  <c r="C6" i="37" s="1"/>
  <c r="AE14" i="34" l="1" a="1"/>
  <c r="AE14" i="34" s="1"/>
  <c r="AE13" i="34" a="1"/>
  <c r="AE13" i="34" s="1"/>
  <c r="AE12" i="34" a="1"/>
  <c r="AE12" i="34" s="1"/>
  <c r="AJ11" i="34" a="1"/>
  <c r="AJ11" i="34" s="1"/>
  <c r="AE11" i="34" a="1"/>
  <c r="AE11" i="34" s="1"/>
  <c r="AE10" i="34" a="1"/>
  <c r="AE10" i="34" s="1"/>
  <c r="AE9" i="34" a="1"/>
  <c r="AE9" i="34" s="1"/>
  <c r="AE8" i="34" a="1"/>
  <c r="AE8" i="34" s="1"/>
  <c r="AE7" i="34" a="1"/>
  <c r="AE7" i="34" s="1"/>
  <c r="AE6" i="34" a="1"/>
  <c r="AE6" i="34" s="1"/>
  <c r="B15" i="31" a="1"/>
  <c r="G13" i="36" a="1"/>
  <c r="G13" i="36" l="1"/>
  <c r="B15" i="31"/>
  <c r="D18" i="12" l="1" a="1"/>
  <c r="D18" i="12" s="1"/>
  <c r="G6" i="12" l="1"/>
  <c r="C6" i="12" a="1"/>
  <c r="C6" i="12" s="1"/>
  <c r="G30" i="13" l="1" a="1"/>
  <c r="G30" i="13" s="1"/>
  <c r="G29" i="13" a="1"/>
  <c r="G29" i="13" s="1"/>
  <c r="H25" i="13" a="1"/>
  <c r="H25" i="13" s="1"/>
  <c r="G25" i="13" a="1"/>
  <c r="G25" i="13" s="1"/>
  <c r="G23" i="24"/>
  <c r="G22" i="24"/>
  <c r="G21" i="24"/>
  <c r="G20" i="24"/>
  <c r="G19" i="24"/>
  <c r="G18" i="24"/>
  <c r="G17" i="24"/>
  <c r="G16" i="24"/>
  <c r="G15" i="24"/>
  <c r="G14" i="24"/>
  <c r="L26" i="13" a="1"/>
  <c r="L26" i="13" s="1"/>
  <c r="L25" i="13" a="1"/>
  <c r="L25" i="13" s="1"/>
  <c r="H14" i="24" a="1"/>
  <c r="H14" i="24" s="1"/>
  <c r="F19" i="13" a="1"/>
  <c r="F19" i="13" s="1"/>
  <c r="F12" i="13" a="1"/>
  <c r="F12" i="13" s="1"/>
  <c r="K63" i="13" l="1" a="1"/>
  <c r="K63" i="13" s="1"/>
  <c r="J63" i="13" a="1"/>
  <c r="J63" i="13" s="1"/>
  <c r="G31" i="13" a="1"/>
  <c r="G9" i="24" a="1"/>
  <c r="G31" i="13" l="1"/>
  <c r="G9" i="24"/>
  <c r="C17" i="7" l="1"/>
  <c r="E6" i="7" s="1" a="1"/>
  <c r="E6" i="7" s="1"/>
  <c r="C18" i="7"/>
  <c r="C19" i="7"/>
  <c r="D21" i="7"/>
  <c r="D22" i="7"/>
  <c r="D23" i="7"/>
  <c r="D25" i="7" s="1"/>
  <c r="D26" i="7" l="1"/>
  <c r="D27" i="7" s="1"/>
  <c r="F24" i="12" a="1"/>
  <c r="I25" i="13" a="1"/>
  <c r="B32" i="16" a="1"/>
  <c r="I25" i="13" l="1"/>
  <c r="B32" i="16"/>
  <c r="F24" i="12"/>
  <c r="B4" i="22"/>
  <c r="G19" i="7" a="1"/>
  <c r="G19" i="7" l="1"/>
  <c r="E5" i="19" l="1" a="1"/>
  <c r="E5" i="19" s="1"/>
  <c r="B17" i="22"/>
  <c r="B18" i="22"/>
  <c r="B19" i="22"/>
  <c r="B3" i="22"/>
  <c r="B5" i="22"/>
  <c r="B6" i="22"/>
  <c r="B7" i="22"/>
  <c r="B8" i="22"/>
  <c r="B9" i="22"/>
  <c r="B10" i="22"/>
  <c r="B11" i="22"/>
  <c r="B12" i="22"/>
  <c r="B13" i="22"/>
  <c r="B14" i="22"/>
  <c r="B15" i="22"/>
  <c r="B16" i="22"/>
  <c r="B20" i="22"/>
  <c r="B21" i="22"/>
  <c r="B22" i="22"/>
  <c r="B23" i="22"/>
  <c r="B24" i="22"/>
  <c r="G7" i="19"/>
  <c r="B24" i="20" a="1"/>
  <c r="B24" i="20" l="1"/>
  <c r="D25" i="16" a="1"/>
  <c r="D25" i="16" s="1"/>
  <c r="F6" i="6" a="1"/>
  <c r="F6" i="6" l="1"/>
  <c r="P7" i="4" l="1" a="1"/>
  <c r="P7" i="4" s="1"/>
  <c r="J18" i="4"/>
  <c r="I5" i="20" l="1" a="1"/>
  <c r="I5" i="20" s="1"/>
  <c r="I17" i="20" a="1"/>
  <c r="I17" i="20" s="1"/>
  <c r="B17" i="20" a="1"/>
  <c r="B17" i="20" s="1"/>
  <c r="B11" i="20" a="1"/>
  <c r="B11" i="20" s="1"/>
  <c r="B5" i="20" a="1"/>
  <c r="B5" i="20" s="1"/>
  <c r="I39" i="16" a="1"/>
  <c r="I39" i="16" s="1"/>
  <c r="E16" i="19" l="1" a="1"/>
  <c r="E16" i="19" s="1"/>
  <c r="B24" i="18"/>
  <c r="G18" i="18"/>
  <c r="D26" i="18" s="1" a="1"/>
  <c r="D26" i="18" s="1"/>
  <c r="D13" i="18" a="1"/>
  <c r="D13" i="18" s="1"/>
  <c r="C9" i="18"/>
  <c r="F25" i="13" a="1"/>
  <c r="F25" i="13" s="1"/>
  <c r="I12" i="13" a="1"/>
  <c r="D16" i="18" a="1"/>
  <c r="D29" i="18" a="1"/>
  <c r="I19" i="13" a="1"/>
  <c r="H5" i="19" a="1"/>
  <c r="H16" i="19" a="1"/>
  <c r="A31" i="18" l="1" a="1"/>
  <c r="A31" i="18" s="1"/>
  <c r="D10" i="18" a="1"/>
  <c r="D10" i="18" s="1"/>
  <c r="I10" i="18" a="1"/>
  <c r="I10" i="18" s="1"/>
  <c r="H5" i="19"/>
  <c r="H16" i="19"/>
  <c r="D29" i="18"/>
  <c r="D16" i="18"/>
  <c r="I12" i="13"/>
  <c r="I19" i="13"/>
  <c r="L27" i="13" a="1"/>
  <c r="L27" i="13" s="1"/>
  <c r="E30" i="7" a="1"/>
  <c r="H14" i="6" a="1"/>
  <c r="H19" i="6" a="1"/>
  <c r="H19" i="6" l="1"/>
  <c r="H14" i="6"/>
  <c r="E30" i="7"/>
  <c r="D19" i="3" l="1"/>
  <c r="AA13" i="4" a="1"/>
  <c r="AA1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40D241-AADA-4FE4-B1C4-448335113260}" keepAlive="1" name="Query - S" description="Connection to the 'S' query in the workbook." type="5" refreshedVersion="0" background="1">
    <dbPr connection="Provider=Microsoft.Mashup.OleDb.1;Data Source=$Workbook$;Location=S;Extended Properties=&quot;&quot;" command="SELECT * FROM [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5869" uniqueCount="556">
  <si>
    <t>Tentative Class Outline (will change):</t>
  </si>
  <si>
    <t>Introduction</t>
  </si>
  <si>
    <t>What Excel Does: Calculations &amp; Data Analysis</t>
  </si>
  <si>
    <t>Worksheet Formula Models</t>
  </si>
  <si>
    <t>Data Analysis with PivotTable, Power Query, Data Model, Power BI…</t>
  </si>
  <si>
    <t>Date and Time formulas</t>
  </si>
  <si>
    <t>Text formulas</t>
  </si>
  <si>
    <t>SUMIFS, COUNTIFS &amp; Conditional Calculations</t>
  </si>
  <si>
    <t>Logical Formulas: Comparative Operators, IF, AND, OR and IS functions</t>
  </si>
  <si>
    <t>Lookup functions: XLOOKUP and FILTER, Data Validation</t>
  </si>
  <si>
    <t>Array Formulas</t>
  </si>
  <si>
    <t>LET &amp; LAMBDA functions and Single Cell Reports</t>
  </si>
  <si>
    <t>Power BI Date and Time Dimension Tables: Server Downtime &amp; 911 Call Data Examples</t>
  </si>
  <si>
    <t>Dashboards Visualizing Data with Conditional Formatting, Excel Charts and Power BI</t>
  </si>
  <si>
    <t>Power Query, to clean, transform and import data</t>
  </si>
  <si>
    <t>M Code</t>
  </si>
  <si>
    <t>DAX</t>
  </si>
  <si>
    <t>Much more</t>
  </si>
  <si>
    <t>Microsoft 365 Excel Complete Story</t>
  </si>
  <si>
    <t>Video 10</t>
  </si>
  <si>
    <t>How to Be Awesome with Excel Formulas</t>
  </si>
  <si>
    <t>Microsoft 365
Excel
Complete Story</t>
  </si>
  <si>
    <t>https://www.youtube.com/user/ExcelIsFun/community</t>
  </si>
  <si>
    <t>Power Query Formulas</t>
  </si>
  <si>
    <t>Excel Worksheet Formulas</t>
  </si>
  <si>
    <t>No.</t>
  </si>
  <si>
    <t>Link to Sheet:</t>
  </si>
  <si>
    <t>Topics:</t>
  </si>
  <si>
    <t>Don &amp; Bill Tomoff</t>
  </si>
  <si>
    <t>https://www.dropbox.com/s/czzstf5qc6h12kn/MECS_ExcelIsFun_Playlist_Resource.xlsm?dl=0</t>
  </si>
  <si>
    <t>Defined Names</t>
  </si>
  <si>
    <t>LAMBDA Function</t>
  </si>
  <si>
    <t>Defined Name Re-usable LAMBDA Function</t>
  </si>
  <si>
    <t>LAMBDA Helper Functions</t>
  </si>
  <si>
    <t>LET Function</t>
  </si>
  <si>
    <t>Single Cell Reports</t>
  </si>
  <si>
    <t>Conditional Formatting for Single Cell Reports</t>
  </si>
  <si>
    <t>1) Cell</t>
  </si>
  <si>
    <t>Begin</t>
  </si>
  <si>
    <t>End</t>
  </si>
  <si>
    <t>Rate of Change</t>
  </si>
  <si>
    <t>2) Range of Cells</t>
  </si>
  <si>
    <t>3) Non-Contiguous Ranges Of Cells</t>
  </si>
  <si>
    <t>4) Worksheet Formulas</t>
  </si>
  <si>
    <t>5) LAMBDA Functions</t>
  </si>
  <si>
    <t>6) Excel Table Names, Print Areas and Criteria and</t>
  </si>
  <si>
    <t>Extract Ranges for Advanced Filter are</t>
  </si>
  <si>
    <t>SalesRep</t>
  </si>
  <si>
    <t>Product</t>
  </si>
  <si>
    <t>Units</t>
  </si>
  <si>
    <t>Test 1</t>
  </si>
  <si>
    <t>Test 2</t>
  </si>
  <si>
    <t>Test 3</t>
  </si>
  <si>
    <t>0 to 10</t>
  </si>
  <si>
    <t>Fiscal Period Lookup (July 1 = 1st day of Fiscal Year)</t>
  </si>
  <si>
    <t>automatically created and listed with all Defined</t>
  </si>
  <si>
    <t>Sioux</t>
  </si>
  <si>
    <t>Quad</t>
  </si>
  <si>
    <t>Names in the "Name Manager Dialog Box"</t>
  </si>
  <si>
    <t>Tina</t>
  </si>
  <si>
    <t>Aspen</t>
  </si>
  <si>
    <t>LAMBDA #1</t>
  </si>
  <si>
    <t>Formulas used:</t>
  </si>
  <si>
    <t>Chin</t>
  </si>
  <si>
    <t>Yanaki</t>
  </si>
  <si>
    <r>
      <rPr>
        <b/>
        <sz val="11"/>
        <color theme="1"/>
        <rFont val="Calibri"/>
        <family val="2"/>
        <scheme val="minor"/>
      </rPr>
      <t>Goal:</t>
    </r>
    <r>
      <rPr>
        <sz val="11"/>
        <color theme="1"/>
        <rFont val="Calibri"/>
        <family val="2"/>
        <scheme val="minor"/>
      </rPr>
      <t xml:space="preserve"> Create Fiscal Quarter Label from Date</t>
    </r>
  </si>
  <si>
    <t>Carlota</t>
  </si>
  <si>
    <t>Date</t>
  </si>
  <si>
    <t>Fiscal Q</t>
  </si>
  <si>
    <t>1 to 10</t>
  </si>
  <si>
    <t>Advanced Filter Criteria:</t>
  </si>
  <si>
    <t>LAMBDA([parameter1,parameter2,… parameter_n], calculation)</t>
  </si>
  <si>
    <t>LAMBDA #2</t>
  </si>
  <si>
    <r>
      <t>Goal:</t>
    </r>
    <r>
      <rPr>
        <sz val="11"/>
        <color theme="1"/>
        <rFont val="Calibri"/>
        <family val="2"/>
        <scheme val="minor"/>
      </rPr>
      <t xml:space="preserve"> Create reusable function to calculate rate of change.</t>
    </r>
  </si>
  <si>
    <r>
      <rPr>
        <b/>
        <sz val="11"/>
        <color theme="1"/>
        <rFont val="Calibri"/>
        <family val="2"/>
        <scheme val="minor"/>
      </rPr>
      <t>Goal:</t>
    </r>
    <r>
      <rPr>
        <sz val="11"/>
        <color theme="1"/>
        <rFont val="Calibri"/>
        <family val="2"/>
        <scheme val="minor"/>
      </rPr>
      <t xml:space="preserve"> Calculate Cost of Goods Sold (COGS) in Accounting. COGS = (Beg-End)*Value Each</t>
    </r>
  </si>
  <si>
    <t>Beginning Quantity</t>
  </si>
  <si>
    <t>End Quantity</t>
  </si>
  <si>
    <t>Value Each</t>
  </si>
  <si>
    <t>COGS</t>
  </si>
  <si>
    <t>Bellen</t>
  </si>
  <si>
    <t>Sunset</t>
  </si>
  <si>
    <t>LAMBDA #4</t>
  </si>
  <si>
    <r>
      <t xml:space="preserve">Goal: </t>
    </r>
    <r>
      <rPr>
        <sz val="11"/>
        <color theme="1"/>
        <rFont val="Calibri"/>
        <family val="2"/>
        <scheme val="minor"/>
      </rPr>
      <t>Create function that will list all formulas from a selected range as text in a vertical array.</t>
    </r>
  </si>
  <si>
    <r>
      <t>Quantity Purchased w</t>
    </r>
    <r>
      <rPr>
        <vertAlign val="subscript"/>
        <sz val="11"/>
        <color theme="0"/>
        <rFont val="Calibri"/>
        <family val="2"/>
        <scheme val="minor"/>
      </rPr>
      <t>i</t>
    </r>
  </si>
  <si>
    <r>
      <t>Price per Unit x</t>
    </r>
    <r>
      <rPr>
        <vertAlign val="subscript"/>
        <sz val="11"/>
        <color theme="0"/>
        <rFont val="Calibri"/>
        <family val="2"/>
        <scheme val="minor"/>
      </rPr>
      <t>i</t>
    </r>
  </si>
  <si>
    <t>Calcuate % Frequency</t>
  </si>
  <si>
    <t>Formulas in Model:</t>
  </si>
  <si>
    <t>Total</t>
  </si>
  <si>
    <t>Ave.</t>
  </si>
  <si>
    <t>Standard Dev.</t>
  </si>
  <si>
    <t>Total Units</t>
  </si>
  <si>
    <t>Total Inventory Value</t>
  </si>
  <si>
    <t>Weighted Average</t>
  </si>
  <si>
    <t>Units Left on Shelf in 2021</t>
  </si>
  <si>
    <t>End Inventory</t>
  </si>
  <si>
    <t>Check Total</t>
  </si>
  <si>
    <t>LAMBDA #5</t>
  </si>
  <si>
    <r>
      <t xml:space="preserve">LAMBDA Helper Function: </t>
    </r>
    <r>
      <rPr>
        <b/>
        <sz val="11"/>
        <color rgb="FFFF0000"/>
        <rFont val="Calibri"/>
        <family val="2"/>
        <scheme val="minor"/>
      </rPr>
      <t>BYROW</t>
    </r>
  </si>
  <si>
    <r>
      <rPr>
        <b/>
        <sz val="11"/>
        <color theme="1"/>
        <rFont val="Calibri"/>
        <family val="2"/>
        <scheme val="minor"/>
      </rPr>
      <t>Goal:</t>
    </r>
    <r>
      <rPr>
        <sz val="11"/>
        <color theme="1"/>
        <rFont val="Calibri"/>
        <family val="2"/>
        <scheme val="minor"/>
      </rPr>
      <t xml:space="preserve"> Spill an aggregate row total for an array with five rows of numbers</t>
    </r>
  </si>
  <si>
    <t>LAMBDA #6</t>
  </si>
  <si>
    <r>
      <t xml:space="preserve">LAMBDA Helper Function: </t>
    </r>
    <r>
      <rPr>
        <b/>
        <sz val="11"/>
        <color rgb="FFFF0000"/>
        <rFont val="Calibri"/>
        <family val="2"/>
        <scheme val="minor"/>
      </rPr>
      <t>BYCOL</t>
    </r>
  </si>
  <si>
    <r>
      <rPr>
        <b/>
        <sz val="11"/>
        <color theme="1"/>
        <rFont val="Calibri"/>
        <family val="2"/>
        <scheme val="minor"/>
      </rPr>
      <t>Goal:</t>
    </r>
    <r>
      <rPr>
        <sz val="11"/>
        <color theme="1"/>
        <rFont val="Calibri"/>
        <family val="2"/>
        <scheme val="minor"/>
      </rPr>
      <t xml:space="preserve"> Spill an aggregate column total for an array with five columns of numbers</t>
    </r>
  </si>
  <si>
    <t>Jan</t>
  </si>
  <si>
    <t>Feb</t>
  </si>
  <si>
    <t>Mar</t>
  </si>
  <si>
    <t>Apr</t>
  </si>
  <si>
    <t>Spilled Row Total</t>
  </si>
  <si>
    <t>LAMBDA #7</t>
  </si>
  <si>
    <t>Spilled Row Ave.</t>
  </si>
  <si>
    <t>LAMBDA #8</t>
  </si>
  <si>
    <r>
      <t xml:space="preserve">LAMBDA Helper Function: </t>
    </r>
    <r>
      <rPr>
        <b/>
        <sz val="11"/>
        <color rgb="FFFF0000"/>
        <rFont val="Calibri"/>
        <family val="2"/>
        <scheme val="minor"/>
      </rPr>
      <t>SCAN</t>
    </r>
  </si>
  <si>
    <r>
      <rPr>
        <b/>
        <sz val="11"/>
        <color theme="1"/>
        <rFont val="Calibri"/>
        <family val="2"/>
        <scheme val="minor"/>
      </rPr>
      <t>Goal:</t>
    </r>
    <r>
      <rPr>
        <sz val="11"/>
        <color theme="1"/>
        <rFont val="Calibri"/>
        <family val="2"/>
        <scheme val="minor"/>
      </rPr>
      <t xml:space="preserve"> Create a dynamic spilled array formula for a running checkbook balance</t>
    </r>
  </si>
  <si>
    <t>Number</t>
  </si>
  <si>
    <t>Change</t>
  </si>
  <si>
    <t>Balance</t>
  </si>
  <si>
    <t>Bal. For.</t>
  </si>
  <si>
    <t>LAMBDA #9</t>
  </si>
  <si>
    <r>
      <rPr>
        <b/>
        <sz val="11"/>
        <color theme="1"/>
        <rFont val="Calibri"/>
        <family val="2"/>
        <scheme val="minor"/>
      </rPr>
      <t>Goal:</t>
    </r>
    <r>
      <rPr>
        <sz val="11"/>
        <color theme="1"/>
        <rFont val="Calibri"/>
        <family val="2"/>
        <scheme val="minor"/>
      </rPr>
      <t xml:space="preserve"> Create a dynamic spilled array formula that can calculate a running total</t>
    </r>
  </si>
  <si>
    <t>Sales ($)</t>
  </si>
  <si>
    <t>Running Total</t>
  </si>
  <si>
    <t>Define LET function:</t>
  </si>
  <si>
    <t>The LET function allows you to define variables within the function and use those variables to make a calculation.</t>
  </si>
  <si>
    <t>Use LET when you have repeating formula elements or when you want to make complex formulas easier to read.</t>
  </si>
  <si>
    <t>Advantages of LET:</t>
  </si>
  <si>
    <t>A variable is evaluated a single time, and the result is stored in memory so that it can be used throughout
a formula. For formulas with repeating formula elements, this can reduce overall calculation time by preventing duplication of evaluation procedures.</t>
  </si>
  <si>
    <t>Formulas with repeating elements are easy to edit because you have to edit in only one location.</t>
  </si>
  <si>
    <t>Complex formulas can be visually easy to read because each element has a name and can be placed on a different line with the line feed keyboard shortcut, Alt+Enter.</t>
  </si>
  <si>
    <t>You can condense reports made up of multiple formulas into a single-cell formula that spills the complete report into the worksheet.</t>
  </si>
  <si>
    <t>LET(
name1, name_value1,
name2, name_value2, ...
name_n, name_value_n,
calculation)</t>
  </si>
  <si>
    <t>Alphanumeric</t>
  </si>
  <si>
    <t>REDUCE &amp; LAMBDA</t>
  </si>
  <si>
    <t>Quad63544398106</t>
  </si>
  <si>
    <t>8803456464 Sioux Radcool</t>
  </si>
  <si>
    <t>014369Carlota</t>
  </si>
  <si>
    <t>c1o43ol</t>
  </si>
  <si>
    <t>76441ART/Lin01dam56WGT</t>
  </si>
  <si>
    <t>*a1s2f{aa}3</t>
  </si>
  <si>
    <t>ex1ce3l4is2fu4n</t>
  </si>
  <si>
    <t>10098ApplesWA98106</t>
  </si>
  <si>
    <t>9hhyst56</t>
  </si>
  <si>
    <t>Add Space Before Cap</t>
  </si>
  <si>
    <t>HighlineCommunityCollege</t>
  </si>
  <si>
    <t>OurWebSiteName</t>
  </si>
  <si>
    <t>CarlotaBoomerang</t>
  </si>
  <si>
    <t>ExcelIsFun</t>
  </si>
  <si>
    <t>ReduceFunctionIsFun</t>
  </si>
  <si>
    <r>
      <t xml:space="preserve">Goal: </t>
    </r>
    <r>
      <rPr>
        <sz val="11"/>
        <color theme="1"/>
        <rFont val="Calibri"/>
        <family val="2"/>
        <scheme val="minor"/>
      </rPr>
      <t>Spill Total Commission Formula</t>
    </r>
  </si>
  <si>
    <t>SR</t>
  </si>
  <si>
    <t>Total Commission</t>
  </si>
  <si>
    <t>Joe</t>
  </si>
  <si>
    <t>Sales</t>
  </si>
  <si>
    <t>No</t>
  </si>
  <si>
    <t>BYROW:</t>
  </si>
  <si>
    <t>MAP:</t>
  </si>
  <si>
    <t>LAMBDA #10</t>
  </si>
  <si>
    <r>
      <t xml:space="preserve">LAMBDA Helper: </t>
    </r>
    <r>
      <rPr>
        <b/>
        <sz val="11"/>
        <color rgb="FFFF0000"/>
        <rFont val="Calibri"/>
        <family val="2"/>
        <scheme val="minor"/>
      </rPr>
      <t>BYROW or MAP</t>
    </r>
  </si>
  <si>
    <r>
      <t xml:space="preserve">LAMBDA Helper Function: </t>
    </r>
    <r>
      <rPr>
        <b/>
        <sz val="11"/>
        <color rgb="FFFF0000"/>
        <rFont val="Calibri"/>
        <family val="2"/>
        <scheme val="minor"/>
      </rPr>
      <t>REDUCE</t>
    </r>
  </si>
  <si>
    <t>Sales($)</t>
  </si>
  <si>
    <t>Region</t>
  </si>
  <si>
    <t>West</t>
  </si>
  <si>
    <t>Chantel</t>
  </si>
  <si>
    <r>
      <t>Goal 1:</t>
    </r>
    <r>
      <rPr>
        <sz val="11"/>
        <color theme="1"/>
        <rFont val="Calibri"/>
        <family val="2"/>
        <scheme val="minor"/>
      </rPr>
      <t xml:space="preserve"> Create function to calculate the estimated returns and standard deviation for a portfolio of stocks.</t>
    </r>
  </si>
  <si>
    <t>Weight of Stock in Portfolio:</t>
  </si>
  <si>
    <t>Probability of
Economic State</t>
  </si>
  <si>
    <t>Stock A Estimated Return</t>
  </si>
  <si>
    <t>Stock B Estimated Return</t>
  </si>
  <si>
    <t>Bad</t>
  </si>
  <si>
    <t>OK</t>
  </si>
  <si>
    <t>Good</t>
  </si>
  <si>
    <t>A</t>
  </si>
  <si>
    <t>B</t>
  </si>
  <si>
    <t>C</t>
  </si>
  <si>
    <t>D</t>
  </si>
  <si>
    <t>E</t>
  </si>
  <si>
    <t>Terrible</t>
  </si>
  <si>
    <t>Great</t>
  </si>
  <si>
    <r>
      <t>Goal 1:</t>
    </r>
    <r>
      <rPr>
        <sz val="11"/>
        <color theme="1"/>
        <rFont val="Calibri"/>
        <family val="2"/>
        <scheme val="minor"/>
      </rPr>
      <t xml:space="preserve"> Add labels to statistical output from LINEST Array Function.</t>
    </r>
  </si>
  <si>
    <t>Hours Studied (X)</t>
  </si>
  <si>
    <t>Test Score (Y)</t>
  </si>
  <si>
    <t>Recursion</t>
  </si>
  <si>
    <t>LAMBDA and Recursion</t>
  </si>
  <si>
    <t>Text</t>
  </si>
  <si>
    <t>CharToRemove</t>
  </si>
  <si>
    <t>BYROW, BYCOL and MAP</t>
  </si>
  <si>
    <t>MAKEARRAY</t>
  </si>
  <si>
    <t>Finance Example</t>
  </si>
  <si>
    <t>Statistics Example</t>
  </si>
  <si>
    <t>DefinedNames</t>
  </si>
  <si>
    <t>LAMBDAnotes</t>
  </si>
  <si>
    <t>LETnotes</t>
  </si>
  <si>
    <t>SCAN</t>
  </si>
  <si>
    <t>MAP</t>
  </si>
  <si>
    <t>REDUCE</t>
  </si>
  <si>
    <t>SingleCellReports</t>
  </si>
  <si>
    <t>Finance</t>
  </si>
  <si>
    <t>Stats</t>
  </si>
  <si>
    <t>Advanced Formula Environment</t>
  </si>
  <si>
    <r>
      <rPr>
        <b/>
        <sz val="48"/>
        <color theme="1"/>
        <rFont val="Calibri"/>
        <family val="2"/>
      </rPr>
      <t>Excel</t>
    </r>
    <r>
      <rPr>
        <b/>
        <sz val="48"/>
        <color rgb="FF0000FF"/>
        <rFont val="Calibri"/>
        <family val="2"/>
      </rPr>
      <t xml:space="preserve">  </t>
    </r>
    <r>
      <rPr>
        <b/>
        <sz val="75"/>
        <color rgb="FFFF0000"/>
        <rFont val="Calibri"/>
        <family val="2"/>
      </rPr>
      <t>λ</t>
    </r>
    <r>
      <rPr>
        <b/>
        <sz val="48"/>
        <color rgb="FF0000FF"/>
        <rFont val="Calibri"/>
        <family val="2"/>
        <scheme val="minor"/>
      </rPr>
      <t xml:space="preserve">  </t>
    </r>
    <r>
      <rPr>
        <b/>
        <sz val="48"/>
        <color theme="1"/>
        <rFont val="Calibri"/>
        <family val="2"/>
        <scheme val="minor"/>
      </rPr>
      <t xml:space="preserve">LAMBDA,
</t>
    </r>
    <r>
      <rPr>
        <b/>
        <sz val="25"/>
        <color rgb="FF0000FF"/>
        <rFont val="Calibri"/>
        <family val="2"/>
        <scheme val="minor"/>
      </rPr>
      <t>LET, Defined Names, Single Cell Reports:</t>
    </r>
    <r>
      <rPr>
        <b/>
        <sz val="30"/>
        <color rgb="FF0000FF"/>
        <rFont val="Calibri"/>
        <family val="2"/>
        <scheme val="minor"/>
      </rPr>
      <t xml:space="preserve">
</t>
    </r>
    <r>
      <rPr>
        <b/>
        <sz val="30"/>
        <color theme="1"/>
        <rFont val="Calibri"/>
        <family val="2"/>
        <scheme val="minor"/>
      </rPr>
      <t>The New Frontier of Excel</t>
    </r>
  </si>
  <si>
    <t>RemoveChar</t>
  </si>
  <si>
    <t>Defined Names allow you to assign a name to:</t>
  </si>
  <si>
    <t>Shihara</t>
  </si>
  <si>
    <t>Data1670ΩImport</t>
  </si>
  <si>
    <t>LAMBDA # 13</t>
  </si>
  <si>
    <t>LAMBDA # 14</t>
  </si>
  <si>
    <r>
      <rPr>
        <b/>
        <sz val="11"/>
        <color theme="1"/>
        <rFont val="Calibri"/>
        <family val="2"/>
        <scheme val="minor"/>
      </rPr>
      <t>Goal:</t>
    </r>
    <r>
      <rPr>
        <sz val="11"/>
        <color theme="1"/>
        <rFont val="Calibri"/>
        <family val="2"/>
        <scheme val="minor"/>
      </rPr>
      <t xml:space="preserve"> Look at MAKEARRAY</t>
    </r>
  </si>
  <si>
    <r>
      <t xml:space="preserve">LAMBDA Helper Function: </t>
    </r>
    <r>
      <rPr>
        <b/>
        <sz val="11"/>
        <color rgb="FFFF0000"/>
        <rFont val="Calibri"/>
        <family val="2"/>
        <scheme val="minor"/>
      </rPr>
      <t>MAKEARRAY</t>
    </r>
  </si>
  <si>
    <t>Formulas:</t>
  </si>
  <si>
    <t>=DefinedNames!$B$7</t>
  </si>
  <si>
    <t>=DefinedNames!$C$7</t>
  </si>
  <si>
    <t>EOM_REPORT</t>
  </si>
  <si>
    <t>={1,3;4,4;7,1;10,2}</t>
  </si>
  <si>
    <t>FiscalQuarter</t>
  </si>
  <si>
    <t>=LAMBDA(Date,"Q" &amp; LOOKUP(MONTH(Date), {1,3;4,4;7,1;10,2}))</t>
  </si>
  <si>
    <t>=DefinedNames!$G$7:$G$19</t>
  </si>
  <si>
    <t>RateOfChange</t>
  </si>
  <si>
    <t>=DefinedNames!$F$7:$F$19</t>
  </si>
  <si>
    <t>ShowFormulas</t>
  </si>
  <si>
    <t>SpaceBeforeCaps</t>
  </si>
  <si>
    <t>TestScores</t>
  </si>
  <si>
    <t>=DefinedNames!$J$7:$J$14, DefinedNames!$L$7:$L$14, DefinedNames!$N$7:$N$14</t>
  </si>
  <si>
    <t>=DefinedNames!$H$7:$H$19</t>
  </si>
  <si>
    <t>ZeroToTen</t>
  </si>
  <si>
    <t>=SEQUENCE(11, , 0)</t>
  </si>
  <si>
    <t>LAMBDAs</t>
  </si>
  <si>
    <t>Ranges</t>
  </si>
  <si>
    <t>Formulas</t>
  </si>
  <si>
    <t>Type</t>
  </si>
  <si>
    <t>Name</t>
  </si>
  <si>
    <t>=LAMBDA(RowHeaderEconStateProb, ColHeaderStockWeights, TableEstStockReturns,
LET(
rh, RowHeaderEconStateProb,
ch, ColHeaderStockWeights,
ts, TableEstStockReturns,
erp, SUM(rh*ch*ts),
sdp, SQRT(SUM(BYROW(ts*ch, LAMBDA(r, (SUM(r)-erp)^2))*rh)),
VSTACK(
HSTACK("Expected Portfolio Return", erp),
HSTACK("Standard Deviation of Portfolio Returns", sdp))))</t>
  </si>
  <si>
    <t>=LAMBDA(Begin, End,
IFS(
AND(ISOMITTED(Begin), ISOMITTED(End)), "Enter Both Begin and End Amounts",
ISOMITTED(Begin), "Please Enter Begin",
ISOMITTED(End), "Please Enter End",
TRUE, End/Begin-1))</t>
  </si>
  <si>
    <t>=LAMBDA(Text, CharToRemove,
IF(CharToRemove="",
TRIM(Text),
RemoveChar(
SUBSTITUTE(Text, LEFT(CharToRemove), ""),
RIGHT(CharToRemove, LEN(CharToRemove)-1))))</t>
  </si>
  <si>
    <t>=LAMBDA(text,
REDUCE(
text,
SEQUENCE(10,,0),
LAMBDA(i,a, SUBSTITUTE(i, a, ""))))</t>
  </si>
  <si>
    <t>=LAMBDA(reference,
IF(
OR(ISFORMULA(reference)),
TOCOL(ADDRESS(ROW(reference), COLUMN(reference), 4)&amp;": "&amp;FORMULATEXT(reference),2),
""))</t>
  </si>
  <si>
    <t>=LAMBDA(Text,
TRIM(REDUCE(
Text,
CHAR(SEQUENCE(26, , 65)),
LAMBDA(i,a, SUBSTITUTE(i, a, " "&amp;a)))))</t>
  </si>
  <si>
    <t>=LAMBDA(Yvalues,Xvalues,
LET(
labels,{"Slope m";"Standard Error m";"R^2";"F";
"SS Regression";"Intercept b";"Standard Error b";"Standard Error y";"df";"SS Residual"},
stats,TOCOL(LINEST(Yvalues,Xvalues,1,1),,1),HSTACK(labels,stats)))</t>
  </si>
  <si>
    <t>This function allows you to enter a serial number date and the function will deliver a fiscal quarter based on July 1 as first day in Fiscal Year.</t>
  </si>
  <si>
    <t>This function calculates the rate of change given a begin amount and an end amount.</t>
  </si>
  <si>
    <t>This function calculates the rate of change given a begin amount and an end amount. This has a message if an argument is left empty.</t>
  </si>
  <si>
    <t>This function calculates Cost Of Goods Sold (COGS) based on number of units at the beginning of the period (Begin), number of units at the end of the period (End) and the value per unit (Value) using the formula: (Begin-End)*Value.</t>
  </si>
  <si>
    <t>This function will remove the digits 0,1,2,3,4,5,6,7,8,9 from a test string.</t>
  </si>
  <si>
    <t>This function uses recursion to remove the specified digits from a text string.</t>
  </si>
  <si>
    <t>This function will insert spaces before capital letters.</t>
  </si>
  <si>
    <t>This function requires a worksheet range and the function will list all formulas from the range in a vertical array.</t>
  </si>
  <si>
    <t>This function takes the ourput from the LINEST function and labels each statistical output and lists the labels and statistics in a vertical array.</t>
  </si>
  <si>
    <t>Approximate Match Lookup Table to convert month number to fiscal quarter number where July 1 is first month in fiscal quarter.</t>
  </si>
  <si>
    <t>Three Non-contiguous ranges with related test scores.</t>
  </si>
  <si>
    <t>Name creates a vertical array of numbers from 0 to 10.</t>
  </si>
  <si>
    <t>Function requires Econ State Prob., Portfolio Weights and Individual Expected Returns - and it will deliver portfolio expected returns and standard deviation.</t>
  </si>
  <si>
    <t>This is the Begin Amount that is related to an End Amount.</t>
  </si>
  <si>
    <t>This is the End Amount that is related to an Begin Amount.</t>
  </si>
  <si>
    <t>Named field from sales table on the Defined Name worksheet.</t>
  </si>
  <si>
    <t>RemoveNumbers
FromText</t>
  </si>
  <si>
    <t>XYRegression
10Stats</t>
  </si>
  <si>
    <t>RateOfChange
ErrorM</t>
  </si>
  <si>
    <t>ExpectedPortfolio
ReturnsAnd
StandardDeviation</t>
  </si>
  <si>
    <t>Description of Defined Name</t>
  </si>
  <si>
    <t>Defined Name Definition</t>
  </si>
  <si>
    <t>=LAMBDA(Begin, End, End/Begin-1)</t>
  </si>
  <si>
    <t>=LAMBDA(Begin, End, Value, (Begin - End) * Value)</t>
  </si>
  <si>
    <t>Function creates 1 of 4 reports. Enter CriteriaColumn only = Frequency Report. Enter CriteriaArray and NumberArray = Sum Report. 1 in 3rd argument = 3rd column with running total. Omit 2nd = Count not Sum.</t>
  </si>
  <si>
    <t>Specify:</t>
  </si>
  <si>
    <r>
      <rPr>
        <b/>
        <sz val="11"/>
        <color theme="1"/>
        <rFont val="Calibri"/>
        <family val="2"/>
        <scheme val="minor"/>
      </rPr>
      <t>Goal:</t>
    </r>
    <r>
      <rPr>
        <sz val="11"/>
        <color theme="1"/>
        <rFont val="Calibri"/>
        <family val="2"/>
        <scheme val="minor"/>
      </rPr>
      <t xml:space="preserve"> Using recursion, create function that let's you specify what characters to remove</t>
    </r>
  </si>
  <si>
    <t>LAMBDA # 15</t>
  </si>
  <si>
    <t>Remove specified characters listed in a single cell using REDUCE.</t>
  </si>
  <si>
    <t>RemoveCharR</t>
  </si>
  <si>
    <t>=LAMBDA(Text, CharactersToRemove,
TRIM(REDUCE(Text,
MID(CharactersToRemove, SEQUENCE(LEN(CharactersToRemove)), 1),
LAMBDA(i, a, SUBSTITUTE(i, a, "")))))</t>
  </si>
  <si>
    <r>
      <rPr>
        <b/>
        <sz val="11"/>
        <color theme="1"/>
        <rFont val="Calibri"/>
        <family val="2"/>
        <scheme val="minor"/>
      </rPr>
      <t>Goal</t>
    </r>
    <r>
      <rPr>
        <sz val="11"/>
        <color theme="1"/>
        <rFont val="Calibri"/>
        <family val="2"/>
        <scheme val="minor"/>
      </rPr>
      <t>: remove specified characters</t>
    </r>
  </si>
  <si>
    <t>New Function</t>
  </si>
  <si>
    <t>ArtQuadDataΩ</t>
  </si>
  <si>
    <t>FiscalQLookup
Table</t>
  </si>
  <si>
    <t>LAMBDA # 11</t>
  </si>
  <si>
    <r>
      <rPr>
        <b/>
        <sz val="11"/>
        <color theme="1"/>
        <rFont val="Calibri"/>
        <family val="2"/>
        <scheme val="minor"/>
      </rPr>
      <t>Goal:</t>
    </r>
    <r>
      <rPr>
        <sz val="11"/>
        <color theme="1"/>
        <rFont val="Calibri"/>
        <family val="2"/>
        <scheme val="minor"/>
      </rPr>
      <t xml:space="preserve"> Remove numbers from a text string</t>
    </r>
  </si>
  <si>
    <t>Recursion means that a function can call itself and is allowed to iterate over a value until the task is achieved.</t>
  </si>
  <si>
    <t>to call the function for each iteration.</t>
  </si>
  <si>
    <t>DefinedName-LAMBDA</t>
  </si>
  <si>
    <t>BYROW BYCOL</t>
  </si>
  <si>
    <t>List Defined Names</t>
  </si>
  <si>
    <t>List of All Defined Names From Video</t>
  </si>
  <si>
    <t>This function makes a summation cross tabulated report with the function argument formula inputs: Table (headers and data), field name for row header condition, field name for column header condition and field name for column to sum.</t>
  </si>
  <si>
    <t>CrossTabReport</t>
  </si>
  <si>
    <t>=LAMBDA(Table,RowCriteria,ColumnCriteria,SumColumn,
LET(
t, Table,
rhcr, RowCriteria,
chcr, ColumnCriteria,
scr, SumColumn,
h, TAKE(t,1),
d, DROP(t,1),
rhc, INDEX(d, , XMATCH(rhcr, h)),
chc, INDEX(d, , XMATCH(chcr, h)),
sc, INDEX(d, , XMATCH(scr, h)),
rhu, SORT(UNIQUE(rhc)),
chu, TOROW(SORT(UNIQUE(chc))),
tr, EXPAND("Total "&amp;scr, , COLUMNS(chu)+2,""),
fr, HSTACK(rhcr&amp;"/"&amp;chcr, chu, "Total"),
mr, HSTACK(rhu,SUMIFS(sc, rhc, rhu, chc, chu),SUMIFS(sc, rhc, rhu)),
lr, HSTACK("Total", SUMIFS(sc, chc, chu), SUM(sc)),
VSTACK(tr, fr, mr, lr)))</t>
  </si>
  <si>
    <t>LAMBDA #3: Create in Advanced Formula Environment</t>
  </si>
  <si>
    <t>How REDUCE works:</t>
  </si>
  <si>
    <t>How Recursion Works:</t>
  </si>
  <si>
    <t>=LAMBDA(CriteriaArray,[NumberArray],[Cummulative],
LET(
NumsOrOne, IF(ISOMITTED(NumberArray), 1, NumberArray),
Criteria, SORT(UNIQUE(CriteriaArray)),
SumOrCount, MAP(Criteria, LAMBDA(r, SUM((CriteriaArray=r)*NumsOrOne))),
Run, VSTACK(SCAN(0, SumOrCount, LAMBDA(i,a, i+a)), ""),
TwoColRep, VSTACK(HSTACK(Criteria, SumOrCount), HSTACK("Total", SUM(SumOrCount))),
IF(Cummulative, HSTACK(TwoColRep, Run), TwoColRep)))</t>
  </si>
  <si>
    <t>LAMBDA #12</t>
  </si>
  <si>
    <r>
      <rPr>
        <b/>
        <sz val="11"/>
        <color theme="1"/>
        <rFont val="Calibri"/>
        <family val="2"/>
        <scheme val="minor"/>
      </rPr>
      <t>Goal:</t>
    </r>
    <r>
      <rPr>
        <sz val="11"/>
        <color theme="1"/>
        <rFont val="Calibri"/>
        <family val="2"/>
        <scheme val="minor"/>
      </rPr>
      <t xml:space="preserve"> Add space before Capital Letters</t>
    </r>
  </si>
  <si>
    <t>LAMBDA #19</t>
  </si>
  <si>
    <t>LAMBDA #20</t>
  </si>
  <si>
    <t>Old School Matrix Algebra:</t>
  </si>
  <si>
    <r>
      <rPr>
        <b/>
        <sz val="11"/>
        <color theme="1"/>
        <rFont val="Calibri"/>
        <family val="2"/>
        <scheme val="minor"/>
      </rPr>
      <t>Task:</t>
    </r>
    <r>
      <rPr>
        <sz val="11"/>
        <color theme="1"/>
        <rFont val="Calibri"/>
        <family val="2"/>
        <scheme val="minor"/>
      </rPr>
      <t xml:space="preserve"> Students are eligible for scholarship if:</t>
    </r>
  </si>
  <si>
    <t>They have completed 45 or more credits AND have GPA more than 2.5.</t>
  </si>
  <si>
    <r>
      <t>Goal 1:</t>
    </r>
    <r>
      <rPr>
        <sz val="11"/>
        <color theme="1"/>
        <rFont val="Calibri"/>
        <family val="2"/>
        <scheme val="minor"/>
      </rPr>
      <t xml:space="preserve"> Create worksheet logical formula that shows if they are eligible for the scholarship.</t>
    </r>
  </si>
  <si>
    <t>Credit Hurdle:</t>
  </si>
  <si>
    <t>GPA Hurdle:</t>
  </si>
  <si>
    <t>Student</t>
  </si>
  <si>
    <t>Start Date</t>
  </si>
  <si>
    <t>Major</t>
  </si>
  <si>
    <t>Credits</t>
  </si>
  <si>
    <t>GPA</t>
  </si>
  <si>
    <t>Eligible?</t>
  </si>
  <si>
    <t>Carey, Zada</t>
  </si>
  <si>
    <t>Business</t>
  </si>
  <si>
    <t>Emmons, Christi</t>
  </si>
  <si>
    <t>Accounting</t>
  </si>
  <si>
    <t>Lear, Vania</t>
  </si>
  <si>
    <t>Chemistry</t>
  </si>
  <si>
    <t>Meador, Corazon</t>
  </si>
  <si>
    <t>Mohamed, Abdi</t>
  </si>
  <si>
    <t>Nga, Luong</t>
  </si>
  <si>
    <t>Physics</t>
  </si>
  <si>
    <t>Robinson, Chantel</t>
  </si>
  <si>
    <t>History</t>
  </si>
  <si>
    <t>Rouse, Sioux</t>
  </si>
  <si>
    <t>Simone, Alanna</t>
  </si>
  <si>
    <t>Thornburg, Tyrone</t>
  </si>
  <si>
    <t>Sociology</t>
  </si>
  <si>
    <r>
      <t xml:space="preserve">LAMBDA Helper: </t>
    </r>
    <r>
      <rPr>
        <b/>
        <sz val="11"/>
        <color rgb="FFFF0000"/>
        <rFont val="Calibri"/>
        <family val="2"/>
        <scheme val="minor"/>
      </rPr>
      <t>MAP</t>
    </r>
  </si>
  <si>
    <t>LAMBDA #8.5</t>
  </si>
  <si>
    <t>BYCOL:</t>
  </si>
  <si>
    <t>BYROW</t>
  </si>
  <si>
    <t>Works on Whole Row</t>
  </si>
  <si>
    <t>Works Cell by Cell</t>
  </si>
  <si>
    <t>REDUCE:</t>
  </si>
  <si>
    <t>Old School:</t>
  </si>
  <si>
    <t>In the Excel worksheet, if know the number of iteration, you can use the REDUCE function rather than recursion</t>
  </si>
  <si>
    <t>Analysis ToolPak functions added to Excel 2007</t>
  </si>
  <si>
    <t>ACCRINT</t>
  </si>
  <si>
    <t>COUPDAYSNC</t>
  </si>
  <si>
    <t>EFFECT</t>
  </si>
  <si>
    <t>IMCOS</t>
  </si>
  <si>
    <t>MDURATION</t>
  </si>
  <si>
    <t>RANDBETWEEN</t>
  </si>
  <si>
    <t>ACCRINTM</t>
  </si>
  <si>
    <t>COUPNCD</t>
  </si>
  <si>
    <t>EOMONTH</t>
  </si>
  <si>
    <t>IMDIV</t>
  </si>
  <si>
    <t>MROUND</t>
  </si>
  <si>
    <t>RECEIVED</t>
  </si>
  <si>
    <t>AMORDEGRC</t>
  </si>
  <si>
    <t>COUPNUM</t>
  </si>
  <si>
    <t>ERF</t>
  </si>
  <si>
    <t>IMEXP</t>
  </si>
  <si>
    <t>MULTINOMIAL</t>
  </si>
  <si>
    <t>SERIESSUM</t>
  </si>
  <si>
    <t>AMORLINC</t>
  </si>
  <si>
    <t>COUPPCD</t>
  </si>
  <si>
    <t>ERFC</t>
  </si>
  <si>
    <t>IMLN</t>
  </si>
  <si>
    <t>NETWORKDAYS</t>
  </si>
  <si>
    <t>SQRTPI</t>
  </si>
  <si>
    <t>BESSELI</t>
  </si>
  <si>
    <t>CUMIPMT</t>
  </si>
  <si>
    <t>FACTDOUBLE</t>
  </si>
  <si>
    <t>IMLOG10</t>
  </si>
  <si>
    <t>NOMINAL</t>
  </si>
  <si>
    <t>TBILLEQ</t>
  </si>
  <si>
    <t>BESSELJ</t>
  </si>
  <si>
    <t>CUMPRINC</t>
  </si>
  <si>
    <t>FVSCHEDULE</t>
  </si>
  <si>
    <t>IMLOG2</t>
  </si>
  <si>
    <t>OCT2BIN</t>
  </si>
  <si>
    <t>TBILLPRICE</t>
  </si>
  <si>
    <t>BESSELK</t>
  </si>
  <si>
    <t>DEC2BIN</t>
  </si>
  <si>
    <t>GCD</t>
  </si>
  <si>
    <t>IMPOWER</t>
  </si>
  <si>
    <t>OCT2DEC</t>
  </si>
  <si>
    <t>TBILLYIELD</t>
  </si>
  <si>
    <t>BESSELY</t>
  </si>
  <si>
    <t>DEC2HEX</t>
  </si>
  <si>
    <t>GESTEP</t>
  </si>
  <si>
    <t>IMREAL</t>
  </si>
  <si>
    <t>OCT2HEX</t>
  </si>
  <si>
    <t>WEEKNUM</t>
  </si>
  <si>
    <t>BIN2DEC</t>
  </si>
  <si>
    <t>DEC2OCT</t>
  </si>
  <si>
    <t>HEX2BIN</t>
  </si>
  <si>
    <t>IMSIN</t>
  </si>
  <si>
    <t>ODDFPRICE</t>
  </si>
  <si>
    <t>WORKDAY</t>
  </si>
  <si>
    <t>BIN2HEX</t>
  </si>
  <si>
    <t>DELTA</t>
  </si>
  <si>
    <t>HEX2DEC</t>
  </si>
  <si>
    <t>IMSQRT</t>
  </si>
  <si>
    <t>ODDFYIELD</t>
  </si>
  <si>
    <t>XIRR</t>
  </si>
  <si>
    <t>BIN2OCT</t>
  </si>
  <si>
    <t>DISC</t>
  </si>
  <si>
    <t>HEX2OCT</t>
  </si>
  <si>
    <t>IMSUB</t>
  </si>
  <si>
    <t>ODDLPRICE</t>
  </si>
  <si>
    <t>XNPV</t>
  </si>
  <si>
    <t>COMPLEX</t>
  </si>
  <si>
    <t>DOLLARDE</t>
  </si>
  <si>
    <t>IMABS</t>
  </si>
  <si>
    <t>INTRATE</t>
  </si>
  <si>
    <t>ODDLYIELD</t>
  </si>
  <si>
    <t>YEARFRAC</t>
  </si>
  <si>
    <t>CONVERT</t>
  </si>
  <si>
    <t>DOLLARFR</t>
  </si>
  <si>
    <t>IMAGINARY</t>
  </si>
  <si>
    <t>ISEVEN</t>
  </si>
  <si>
    <t>PRICE</t>
  </si>
  <si>
    <t>YIELD</t>
  </si>
  <si>
    <t>COUPDAYBS</t>
  </si>
  <si>
    <t>DURATION</t>
  </si>
  <si>
    <t>IMARGUMENT</t>
  </si>
  <si>
    <t>ISODD</t>
  </si>
  <si>
    <t>PRICEMAT</t>
  </si>
  <si>
    <t>YIELDDISC</t>
  </si>
  <si>
    <t>COUPDAYS</t>
  </si>
  <si>
    <t>EDATE</t>
  </si>
  <si>
    <t>IMCONJUGATE</t>
  </si>
  <si>
    <t>LCM</t>
  </si>
  <si>
    <t>QUOTIENT</t>
  </si>
  <si>
    <t>YIELDMAT</t>
  </si>
  <si>
    <t>=LAMBDA(Dates,Sales,
LET(
d,Dates,
s,Sales,
eomu,SORT(UNIQUE(EOMONTH(--d,0))),
eoms,SUMIFS(s,d,"&gt;"&amp;EOMONTH(--eomu,-1),d,"&lt;="&amp;eomu),
rt,SCAN(0,eoms,LAMBDA(i,a,a+i)),
top,{"Month","Sales($)","Running Total"},
middle,HSTACK(eomu,eoms,rt),
bottom,HSTACK("Total",SUM(s),""),
VSTACK(top,middle,bottom)))</t>
  </si>
  <si>
    <t>This creates 3 column EOM report (EOM, Sales, RunningTotal) based on Date Field and Sales Field.</t>
  </si>
  <si>
    <t>CountSumRunning
Report</t>
  </si>
  <si>
    <t>1) Spilled Row Total</t>
  </si>
  <si>
    <t>2) Spilled Column Totals =&gt;</t>
  </si>
  <si>
    <t>3) Spilled Average</t>
  </si>
  <si>
    <r>
      <rPr>
        <b/>
        <sz val="11"/>
        <color theme="1"/>
        <rFont val="Calibri"/>
        <family val="2"/>
        <scheme val="minor"/>
      </rPr>
      <t>Goal:</t>
    </r>
    <r>
      <rPr>
        <sz val="11"/>
        <color theme="1"/>
        <rFont val="Calibri"/>
        <family val="2"/>
        <scheme val="minor"/>
      </rPr>
      <t xml:space="preserve"> Create formulas to spill row totals, column totals and averages for each row.</t>
    </r>
  </si>
  <si>
    <t>** There is no solution for this one : )</t>
  </si>
  <si>
    <r>
      <rPr>
        <b/>
        <sz val="11"/>
        <color theme="1"/>
        <rFont val="Calibri"/>
        <family val="2"/>
        <scheme val="minor"/>
      </rPr>
      <t>Goal:</t>
    </r>
    <r>
      <rPr>
        <sz val="11"/>
        <color theme="1"/>
        <rFont val="Calibri"/>
        <family val="2"/>
        <scheme val="minor"/>
      </rPr>
      <t xml:space="preserve"> Create your own reusable LAMBDA that you invent yourself. In fact, create two : )</t>
    </r>
  </si>
  <si>
    <t>Balance Forward:</t>
  </si>
  <si>
    <t>Balance in Account</t>
  </si>
  <si>
    <t>Quad Units Purchased (Positive) Sold (Negative)</t>
  </si>
  <si>
    <t>Quad Sales ($)</t>
  </si>
  <si>
    <r>
      <rPr>
        <b/>
        <sz val="11"/>
        <color theme="1"/>
        <rFont val="Calibri"/>
        <family val="2"/>
        <scheme val="minor"/>
      </rPr>
      <t>Goal:</t>
    </r>
    <r>
      <rPr>
        <sz val="11"/>
        <color theme="1"/>
        <rFont val="Calibri"/>
        <family val="2"/>
        <scheme val="minor"/>
      </rPr>
      <t xml:space="preserve"> Create a Spilled Balance formulas and then a spilled running total formula.</t>
    </r>
  </si>
  <si>
    <r>
      <rPr>
        <b/>
        <sz val="11"/>
        <color theme="1"/>
        <rFont val="Calibri"/>
        <family val="2"/>
        <scheme val="minor"/>
      </rPr>
      <t>Setup:</t>
    </r>
    <r>
      <rPr>
        <sz val="11"/>
        <color theme="1"/>
        <rFont val="Calibri"/>
        <family val="2"/>
        <scheme val="minor"/>
      </rPr>
      <t xml:space="preserve"> You get sales data each day and the description has the same four annoying characters: *~^_</t>
    </r>
  </si>
  <si>
    <t>Description</t>
  </si>
  <si>
    <t>Cleaned</t>
  </si>
  <si>
    <r>
      <rPr>
        <b/>
        <sz val="11"/>
        <color theme="1"/>
        <rFont val="Calibri"/>
        <family val="2"/>
        <scheme val="minor"/>
      </rPr>
      <t>Goal:</t>
    </r>
    <r>
      <rPr>
        <sz val="11"/>
        <color theme="1"/>
        <rFont val="Calibri"/>
        <family val="2"/>
        <scheme val="minor"/>
      </rPr>
      <t xml:space="preserve"> Create a reusable function that can remove the characters: *~^_</t>
    </r>
  </si>
  <si>
    <t>CA</t>
  </si>
  <si>
    <t>WA</t>
  </si>
  <si>
    <t>OR</t>
  </si>
  <si>
    <t>Self</t>
  </si>
  <si>
    <t>Backroom</t>
  </si>
  <si>
    <t>Storage</t>
  </si>
  <si>
    <t>*</t>
  </si>
  <si>
    <t>~</t>
  </si>
  <si>
    <t>^</t>
  </si>
  <si>
    <t>_</t>
  </si>
  <si>
    <t>Carlota ^OR ^Storage~~ 995.77</t>
  </si>
  <si>
    <t>Aspen _WA ~Backroom^* 713.56</t>
  </si>
  <si>
    <t>Aspen ^OR *Storage~~ 1510.57</t>
  </si>
  <si>
    <t>Aspen *WA *Backroom*_ 2871.95</t>
  </si>
  <si>
    <t>Aspen _CA ~Storage*~ 558.43</t>
  </si>
  <si>
    <t>Carlota ^WA ~Backroom^* 3329.14</t>
  </si>
  <si>
    <t>Quad ~OR ^Backroom__ 1671.05</t>
  </si>
  <si>
    <t>Carlota _CA _Self~_ 2261.25</t>
  </si>
  <si>
    <t>Carlota _OR ~Backroom~* 1626.64</t>
  </si>
  <si>
    <t>Carlota ^OR ^Self_* 1092.57</t>
  </si>
  <si>
    <t>Carlota ^WA _Backroom^~ 1237.48</t>
  </si>
  <si>
    <t>Quad _CA _Storage*^ 1885.88</t>
  </si>
  <si>
    <t>Aspen ~WA ~Self~^ 2198.07</t>
  </si>
  <si>
    <t>Aspen *WA *Storage^_ 374.95</t>
  </si>
  <si>
    <t>Carlota _WA *Backroom__ 1509.16</t>
  </si>
  <si>
    <t>Cleaned 1</t>
  </si>
  <si>
    <t>Cleaned 2</t>
  </si>
  <si>
    <t>Shayla</t>
  </si>
  <si>
    <t>MidWest</t>
  </si>
  <si>
    <t>East</t>
  </si>
  <si>
    <t>FlyFast</t>
  </si>
  <si>
    <t>Ahmed</t>
  </si>
  <si>
    <t>SouthWest</t>
  </si>
  <si>
    <t>SpitFire</t>
  </si>
  <si>
    <t>Sunshine</t>
  </si>
  <si>
    <t>South</t>
  </si>
  <si>
    <t>NorthWest</t>
  </si>
  <si>
    <t>Gigi</t>
  </si>
  <si>
    <t>Homework</t>
  </si>
  <si>
    <t>HW=&gt;</t>
  </si>
  <si>
    <t>With Eta-Lambda:</t>
  </si>
  <si>
    <t>Eta-Lambda:</t>
  </si>
  <si>
    <t>SUM</t>
  </si>
  <si>
    <t>PERCENTOF</t>
  </si>
  <si>
    <t>AVERAGE</t>
  </si>
  <si>
    <t>MEDIAN</t>
  </si>
  <si>
    <t>COUNT</t>
  </si>
  <si>
    <t>COUNTA</t>
  </si>
  <si>
    <t>MAX</t>
  </si>
  <si>
    <t>MIN</t>
  </si>
  <si>
    <t>PRODUCT</t>
  </si>
  <si>
    <t>ARRAYTOTEXT</t>
  </si>
  <si>
    <t>CONCAT</t>
  </si>
  <si>
    <t>STDEV.S</t>
  </si>
  <si>
    <t>STDEV.P</t>
  </si>
  <si>
    <t>VAR.S</t>
  </si>
  <si>
    <t>VAR.P</t>
  </si>
  <si>
    <t>MODE.SNGL</t>
  </si>
  <si>
    <t>Eta-Lambda Functions:</t>
  </si>
  <si>
    <t>LAMBDA</t>
  </si>
  <si>
    <t>Eta-LAMBDA</t>
  </si>
  <si>
    <t>Running
Total</t>
  </si>
  <si>
    <t>Eta-Lambda</t>
  </si>
  <si>
    <t>LAMBDA version</t>
  </si>
  <si>
    <t>Regional % of Sales Totals</t>
  </si>
  <si>
    <t>Regional Ave. Sales Report with Calculation Labels</t>
  </si>
  <si>
    <t>2 Fields, 2 Calculations, Add Headers,</t>
  </si>
  <si>
    <t>Subtotals, Conditional Formatting</t>
  </si>
  <si>
    <t>2 Different Calculations</t>
  </si>
  <si>
    <t>% Sales</t>
  </si>
  <si>
    <t>Regional Sales Totals with GROUPBY</t>
  </si>
  <si>
    <t>Regional Sales Totals with PIVOTBY</t>
  </si>
  <si>
    <t>Tim</t>
  </si>
  <si>
    <t>Row</t>
  </si>
  <si>
    <t>Filter Items</t>
  </si>
  <si>
    <t>Functions</t>
  </si>
  <si>
    <t>Column</t>
  </si>
  <si>
    <t>SUM,AVERAGE,MEDIAN,COUNT,COUNTA,MAX,MIN,ARRAYTOTEXT,CONCAT,STDEV.S,STDEV.P,VAR.S,VAR.P,MODE.SNGL</t>
  </si>
  <si>
    <t>Calculation Column</t>
  </si>
  <si>
    <t>Filter Column</t>
  </si>
  <si>
    <t>Filter Condition</t>
  </si>
  <si>
    <t>Sum of Sales Report Where Sales &gt;250:</t>
  </si>
  <si>
    <t>Increase</t>
  </si>
  <si>
    <r>
      <rPr>
        <b/>
        <sz val="11"/>
        <color theme="1"/>
        <rFont val="Calibri"/>
        <family val="2"/>
        <scheme val="minor"/>
      </rPr>
      <t>Goal:</t>
    </r>
    <r>
      <rPr>
        <sz val="11"/>
        <color theme="1"/>
        <rFont val="Calibri"/>
        <family val="2"/>
        <scheme val="minor"/>
      </rPr>
      <t xml:space="preserve"> From the data set below, make up your own single cell LAMBDA report formula. Create two reports: one using the GROUPBY function and one using the PIVOTBY function</t>
    </r>
  </si>
  <si>
    <r>
      <t>Goal:</t>
    </r>
    <r>
      <rPr>
        <sz val="11"/>
        <color theme="1"/>
        <rFont val="Calibri"/>
        <family val="2"/>
        <scheme val="minor"/>
      </rPr>
      <t xml:space="preserve"> From the data set below, make up your own single cell LAMBDA report formula. Create two reports: one using the GROUPBY function and one using the PIVOTBY function</t>
    </r>
  </si>
  <si>
    <t>GROUPBY:</t>
  </si>
  <si>
    <t>PIVOTBY:</t>
  </si>
  <si>
    <t>Increase:</t>
  </si>
  <si>
    <t>This is one of 1,000s of possibilities : )</t>
  </si>
  <si>
    <t>Ave. Sales</t>
  </si>
  <si>
    <t>Old School</t>
  </si>
  <si>
    <t>RowHeaderCondition</t>
  </si>
  <si>
    <t>Customer</t>
  </si>
  <si>
    <t>ColumnHeaderCondition</t>
  </si>
  <si>
    <t>SumationColumn</t>
  </si>
  <si>
    <r>
      <rPr>
        <b/>
        <sz val="11"/>
        <color theme="1"/>
        <rFont val="Calibri"/>
        <family val="2"/>
        <scheme val="minor"/>
      </rPr>
      <t>Goal:</t>
    </r>
    <r>
      <rPr>
        <sz val="11"/>
        <color theme="1"/>
        <rFont val="Calibri"/>
        <family val="2"/>
        <scheme val="minor"/>
      </rPr>
      <t xml:space="preserve"> Create a function that can create a cross tabulated report that adds based on two conditions from a single table input.</t>
    </r>
  </si>
  <si>
    <t>LET inputs:</t>
  </si>
  <si>
    <r>
      <t xml:space="preserve">t, </t>
    </r>
    <r>
      <rPr>
        <b/>
        <sz val="11"/>
        <color theme="1"/>
        <rFont val="Calibri"/>
        <family val="2"/>
        <scheme val="minor"/>
      </rPr>
      <t>Full Table with Headers</t>
    </r>
  </si>
  <si>
    <r>
      <t xml:space="preserve">rhcr, </t>
    </r>
    <r>
      <rPr>
        <b/>
        <sz val="11"/>
        <color theme="1"/>
        <rFont val="Calibri"/>
        <family val="2"/>
        <scheme val="minor"/>
      </rPr>
      <t>Row Criteria for Cross Tab Report as field name</t>
    </r>
  </si>
  <si>
    <t>NW</t>
  </si>
  <si>
    <r>
      <t xml:space="preserve">chcr, </t>
    </r>
    <r>
      <rPr>
        <b/>
        <sz val="11"/>
        <color theme="1"/>
        <rFont val="Calibri"/>
        <family val="2"/>
        <scheme val="minor"/>
      </rPr>
      <t>Column Criteria for Cross Tab Report</t>
    </r>
  </si>
  <si>
    <r>
      <t xml:space="preserve">scr, </t>
    </r>
    <r>
      <rPr>
        <b/>
        <sz val="11"/>
        <color theme="1"/>
        <rFont val="Calibri"/>
        <family val="2"/>
        <scheme val="minor"/>
      </rPr>
      <t>Sum Column as field name</t>
    </r>
  </si>
  <si>
    <t>SW</t>
  </si>
  <si>
    <t>Formula Elements:</t>
  </si>
  <si>
    <r>
      <t xml:space="preserve">h, TAKE(t,1) = </t>
    </r>
    <r>
      <rPr>
        <b/>
        <sz val="11"/>
        <color theme="1"/>
        <rFont val="Calibri"/>
        <family val="2"/>
        <scheme val="minor"/>
      </rPr>
      <t>Get header row (field names) from Table</t>
    </r>
  </si>
  <si>
    <t>Tiger</t>
  </si>
  <si>
    <r>
      <t xml:space="preserve">d, DROP(t,1) = </t>
    </r>
    <r>
      <rPr>
        <b/>
        <sz val="11"/>
        <color theme="1"/>
        <rFont val="Calibri"/>
        <family val="2"/>
        <scheme val="minor"/>
      </rPr>
      <t>Get data (all records) from Table</t>
    </r>
  </si>
  <si>
    <r>
      <t>rhc, INDEX(d, , XMATCH(rhcr, h)) =</t>
    </r>
    <r>
      <rPr>
        <b/>
        <sz val="11"/>
        <color theme="1"/>
        <rFont val="Calibri"/>
        <family val="2"/>
        <scheme val="minor"/>
      </rPr>
      <t xml:space="preserve"> Select column from Table with row header criteria</t>
    </r>
  </si>
  <si>
    <r>
      <t xml:space="preserve">chc, INDEX(d, , XMATCH(chcr, h)) = </t>
    </r>
    <r>
      <rPr>
        <b/>
        <sz val="11"/>
        <color theme="1"/>
        <rFont val="Calibri"/>
        <family val="2"/>
        <scheme val="minor"/>
      </rPr>
      <t>Select column from Table with column header criteria</t>
    </r>
  </si>
  <si>
    <r>
      <t xml:space="preserve">sc, INDEX(d, , XMATCH(scr, h)) = </t>
    </r>
    <r>
      <rPr>
        <b/>
        <sz val="11"/>
        <color theme="1"/>
        <rFont val="Calibri"/>
        <family val="2"/>
        <scheme val="minor"/>
      </rPr>
      <t>Select column from Table with numbers to add</t>
    </r>
  </si>
  <si>
    <r>
      <t xml:space="preserve">rhu, SORT(UNIQUE(rhc)) = </t>
    </r>
    <r>
      <rPr>
        <b/>
        <sz val="11"/>
        <color theme="1"/>
        <rFont val="Calibri"/>
        <family val="2"/>
        <scheme val="minor"/>
      </rPr>
      <t>Create vertical sorted unique list of row header criteria</t>
    </r>
  </si>
  <si>
    <r>
      <t xml:space="preserve">chu, TOROW(SORT(UNIQUE(chc))) = </t>
    </r>
    <r>
      <rPr>
        <b/>
        <sz val="11"/>
        <color theme="1"/>
        <rFont val="Calibri"/>
        <family val="2"/>
        <scheme val="minor"/>
      </rPr>
      <t>Create horizontal sorted unique list of row header criteria</t>
    </r>
  </si>
  <si>
    <r>
      <t xml:space="preserve">tr, EXPAND("Total "&amp;scr, , COLUMNS(chu)+2,"") = </t>
    </r>
    <r>
      <rPr>
        <b/>
        <sz val="11"/>
        <color theme="1"/>
        <rFont val="Calibri"/>
        <family val="2"/>
        <scheme val="minor"/>
      </rPr>
      <t>Create title row of report</t>
    </r>
  </si>
  <si>
    <r>
      <t xml:space="preserve">fr, HSTACK(rhcr&amp;"/"&amp;chcr, chu, "Total") = </t>
    </r>
    <r>
      <rPr>
        <b/>
        <sz val="11"/>
        <color theme="1"/>
        <rFont val="Calibri"/>
        <family val="2"/>
        <scheme val="minor"/>
      </rPr>
      <t>Create header row of report</t>
    </r>
  </si>
  <si>
    <r>
      <t xml:space="preserve">mr, HSTACK(rhu,SUMIFS(sc, rhc, rhu, chc, chu),SUMIFS(sc, rhc, rhu)) = </t>
    </r>
    <r>
      <rPr>
        <b/>
        <sz val="11"/>
        <color theme="1"/>
        <rFont val="Calibri"/>
        <family val="2"/>
        <scheme val="minor"/>
      </rPr>
      <t>Create number middle section of report</t>
    </r>
  </si>
  <si>
    <r>
      <t xml:space="preserve">lr, HSTACK("Total", SUMIFS(sc, chc, chu), SUM(sc)) = </t>
    </r>
    <r>
      <rPr>
        <b/>
        <sz val="11"/>
        <color theme="1"/>
        <rFont val="Calibri"/>
        <family val="2"/>
        <scheme val="minor"/>
      </rPr>
      <t>Create last row in report</t>
    </r>
  </si>
  <si>
    <t>GROUPBY</t>
  </si>
  <si>
    <t>PIVOTBY</t>
  </si>
  <si>
    <t>Conditional Formatting</t>
  </si>
  <si>
    <r>
      <rPr>
        <b/>
        <sz val="16"/>
        <color theme="1"/>
        <rFont val="Calibri"/>
        <family val="2"/>
      </rPr>
      <t xml:space="preserve"> 
</t>
    </r>
    <r>
      <rPr>
        <b/>
        <sz val="36"/>
        <color theme="1"/>
        <rFont val="Calibri"/>
        <family val="2"/>
      </rPr>
      <t>Excel</t>
    </r>
    <r>
      <rPr>
        <b/>
        <sz val="36"/>
        <color rgb="FF0000FF"/>
        <rFont val="Calibri"/>
        <family val="2"/>
      </rPr>
      <t xml:space="preserve">  </t>
    </r>
    <r>
      <rPr>
        <b/>
        <sz val="36"/>
        <color rgb="FFFF0000"/>
        <rFont val="Calibri"/>
        <family val="2"/>
      </rPr>
      <t>λ</t>
    </r>
    <r>
      <rPr>
        <b/>
        <sz val="36"/>
        <color rgb="FF0000FF"/>
        <rFont val="Calibri"/>
        <family val="2"/>
        <scheme val="minor"/>
      </rPr>
      <t xml:space="preserve">  </t>
    </r>
    <r>
      <rPr>
        <b/>
        <sz val="36"/>
        <color theme="1"/>
        <rFont val="Calibri"/>
        <family val="2"/>
        <scheme val="minor"/>
      </rPr>
      <t>LAMBDA function</t>
    </r>
    <r>
      <rPr>
        <b/>
        <sz val="25"/>
        <color theme="1"/>
        <rFont val="Calibri"/>
        <family val="2"/>
        <scheme val="minor"/>
      </rPr>
      <t xml:space="preserve">
</t>
    </r>
    <r>
      <rPr>
        <b/>
        <sz val="28"/>
        <color rgb="FF0000FF"/>
        <rFont val="Calibri"/>
        <family val="2"/>
        <scheme val="minor"/>
      </rPr>
      <t xml:space="preserve">LAMBDA Helper Functions
Eta-LAMBDA Functions
</t>
    </r>
    <r>
      <rPr>
        <b/>
        <sz val="25"/>
        <color rgb="FFFF0000"/>
        <rFont val="Calibri"/>
        <family val="2"/>
        <scheme val="minor"/>
      </rPr>
      <t>2 Hour Free Class</t>
    </r>
  </si>
  <si>
    <t>Video 10 (Updated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3" formatCode="_(* #,##0.00_);_(* \(#,##0.00\);_(* &quot;-&quot;??_);_(@_)"/>
    <numFmt numFmtId="164" formatCode="&quot;$&quot;#,##0.00"/>
    <numFmt numFmtId="165" formatCode="mmm\,\ yyyy"/>
  </numFmts>
  <fonts count="37"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43"/>
      <color theme="0"/>
      <name val="Aldhabi"/>
      <charset val="178"/>
    </font>
    <font>
      <b/>
      <sz val="36"/>
      <color rgb="FF0000FF"/>
      <name val="Calibri"/>
      <family val="2"/>
      <scheme val="minor"/>
    </font>
    <font>
      <b/>
      <sz val="48"/>
      <color theme="1"/>
      <name val="Calibri"/>
      <family val="2"/>
    </font>
    <font>
      <b/>
      <sz val="48"/>
      <color rgb="FF0000FF"/>
      <name val="Calibri"/>
      <family val="2"/>
    </font>
    <font>
      <b/>
      <sz val="75"/>
      <color rgb="FFFF0000"/>
      <name val="Calibri"/>
      <family val="2"/>
    </font>
    <font>
      <b/>
      <sz val="48"/>
      <color rgb="FF0000FF"/>
      <name val="Calibri"/>
      <family val="2"/>
      <scheme val="minor"/>
    </font>
    <font>
      <b/>
      <sz val="48"/>
      <color theme="1"/>
      <name val="Calibri"/>
      <family val="2"/>
      <scheme val="minor"/>
    </font>
    <font>
      <b/>
      <sz val="30"/>
      <color rgb="FF0000FF"/>
      <name val="Calibri"/>
      <family val="2"/>
      <scheme val="minor"/>
    </font>
    <font>
      <b/>
      <sz val="30"/>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u/>
      <sz val="11"/>
      <color theme="10"/>
      <name val="Calibri"/>
      <family val="2"/>
      <scheme val="minor"/>
    </font>
    <font>
      <b/>
      <sz val="14"/>
      <color theme="1"/>
      <name val="Calibri"/>
      <family val="2"/>
      <scheme val="minor"/>
    </font>
    <font>
      <b/>
      <sz val="11"/>
      <color rgb="FFFF0000"/>
      <name val="Calibri"/>
      <family val="2"/>
      <scheme val="minor"/>
    </font>
    <font>
      <b/>
      <sz val="11"/>
      <color rgb="FF0000FF"/>
      <name val="Calibri"/>
      <family val="2"/>
      <scheme val="minor"/>
    </font>
    <font>
      <sz val="16"/>
      <color theme="1"/>
      <name val="Calibri"/>
      <family val="2"/>
      <scheme val="minor"/>
    </font>
    <font>
      <vertAlign val="subscript"/>
      <sz val="11"/>
      <color theme="0"/>
      <name val="Calibri"/>
      <family val="2"/>
      <scheme val="minor"/>
    </font>
    <font>
      <sz val="11"/>
      <color rgb="FF0F0F0F"/>
      <name val="Roboto"/>
    </font>
    <font>
      <sz val="8"/>
      <name val="Calibri"/>
      <family val="2"/>
      <scheme val="minor"/>
    </font>
    <font>
      <b/>
      <sz val="25"/>
      <color rgb="FF0000FF"/>
      <name val="Calibri"/>
      <family val="2"/>
      <scheme val="minor"/>
    </font>
    <font>
      <b/>
      <sz val="11"/>
      <color indexed="8"/>
      <name val="Calibri"/>
      <family val="2"/>
      <scheme val="minor"/>
    </font>
    <font>
      <b/>
      <sz val="25"/>
      <color rgb="FFFF0000"/>
      <name val="Calibri"/>
      <family val="2"/>
      <scheme val="minor"/>
    </font>
    <font>
      <b/>
      <sz val="25"/>
      <color theme="1"/>
      <name val="Calibri"/>
      <family val="2"/>
      <scheme val="minor"/>
    </font>
    <font>
      <b/>
      <sz val="28"/>
      <color rgb="FF0000FF"/>
      <name val="Calibri"/>
      <family val="2"/>
      <scheme val="minor"/>
    </font>
    <font>
      <b/>
      <sz val="36"/>
      <color theme="1"/>
      <name val="Calibri"/>
      <family val="2"/>
    </font>
    <font>
      <b/>
      <sz val="36"/>
      <color rgb="FF0000FF"/>
      <name val="Calibri"/>
      <family val="2"/>
    </font>
    <font>
      <b/>
      <sz val="36"/>
      <color rgb="FFFF0000"/>
      <name val="Calibri"/>
      <family val="2"/>
    </font>
    <font>
      <b/>
      <sz val="16"/>
      <color theme="1"/>
      <name val="Calibri"/>
      <family val="2"/>
    </font>
  </fonts>
  <fills count="18">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00B050"/>
        <bgColor indexed="64"/>
      </patternFill>
    </fill>
    <fill>
      <patternFill patternType="solid">
        <fgColor rgb="FF0000FF"/>
        <bgColor indexed="64"/>
      </patternFill>
    </fill>
    <fill>
      <patternFill patternType="solid">
        <fgColor theme="1"/>
        <bgColor indexed="64"/>
      </patternFill>
    </fill>
    <fill>
      <patternFill patternType="solid">
        <fgColor theme="9" tint="0.79998168889431442"/>
        <bgColor indexed="64"/>
      </patternFill>
    </fill>
    <fill>
      <patternFill patternType="solid">
        <fgColor rgb="FFCCFFCC"/>
        <bgColor indexed="64"/>
      </patternFill>
    </fill>
    <fill>
      <patternFill patternType="solid">
        <fgColor theme="0" tint="-4.9989318521683403E-2"/>
        <bgColor indexed="64"/>
      </patternFill>
    </fill>
    <fill>
      <patternFill patternType="solid">
        <fgColor rgb="FFCCECFF"/>
        <bgColor indexed="64"/>
      </patternFill>
    </fill>
    <fill>
      <patternFill patternType="solid">
        <fgColor rgb="FFFF000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bgColor theme="4"/>
      </patternFill>
    </fill>
    <fill>
      <patternFill patternType="solid">
        <fgColor theme="4" tint="0.79998168889431442"/>
        <bgColor theme="4" tint="0.79998168889431442"/>
      </patternFill>
    </fill>
  </fills>
  <borders count="32">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right style="thick">
        <color theme="9" tint="-0.24994659260841701"/>
      </right>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n">
        <color indexed="64"/>
      </left>
      <right style="thin">
        <color indexed="64"/>
      </right>
      <top style="thin">
        <color indexed="64"/>
      </top>
      <bottom style="thin">
        <color indexed="64"/>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theme="0"/>
      </left>
      <right style="thin">
        <color theme="0"/>
      </right>
      <top style="thin">
        <color theme="0"/>
      </top>
      <bottom style="thin">
        <color theme="0"/>
      </bottom>
      <diagonal/>
    </border>
    <border>
      <left/>
      <right/>
      <top style="thin">
        <color theme="4" tint="0.39997558519241921"/>
      </top>
      <bottom/>
      <diagonal/>
    </border>
  </borders>
  <cellStyleXfs count="3">
    <xf numFmtId="0" fontId="0" fillId="0" borderId="0"/>
    <xf numFmtId="43" fontId="1" fillId="0" borderId="0" applyFont="0" applyFill="0" applyBorder="0" applyAlignment="0" applyProtection="0"/>
    <xf numFmtId="0" fontId="20" fillId="0" borderId="0" applyNumberFormat="0" applyFill="0" applyBorder="0" applyAlignment="0" applyProtection="0"/>
  </cellStyleXfs>
  <cellXfs count="147">
    <xf numFmtId="0" fontId="0" fillId="0" borderId="0" xfId="0"/>
    <xf numFmtId="0" fontId="5"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3" borderId="1" xfId="0" applyFill="1" applyBorder="1"/>
    <xf numFmtId="0" fontId="0" fillId="3" borderId="2" xfId="0" applyFill="1" applyBorder="1"/>
    <xf numFmtId="0" fontId="0" fillId="3" borderId="3" xfId="0" applyFill="1" applyBorder="1"/>
    <xf numFmtId="0" fontId="16" fillId="0" borderId="0" xfId="0" applyFont="1"/>
    <xf numFmtId="0" fontId="0" fillId="6" borderId="0" xfId="0" applyFill="1"/>
    <xf numFmtId="0" fontId="17" fillId="0" borderId="0" xfId="0" applyFont="1"/>
    <xf numFmtId="0" fontId="19" fillId="7" borderId="17" xfId="0" applyFont="1" applyFill="1" applyBorder="1" applyAlignment="1">
      <alignment horizontal="center"/>
    </xf>
    <xf numFmtId="0" fontId="5" fillId="2" borderId="18" xfId="0" applyFont="1" applyFill="1" applyBorder="1"/>
    <xf numFmtId="0" fontId="0" fillId="0" borderId="18" xfId="0" applyBorder="1"/>
    <xf numFmtId="0" fontId="21" fillId="0" borderId="0" xfId="0" applyFont="1"/>
    <xf numFmtId="0" fontId="4" fillId="0" borderId="0" xfId="0" applyFont="1"/>
    <xf numFmtId="4" fontId="0" fillId="8" borderId="18" xfId="0" applyNumberFormat="1" applyFill="1" applyBorder="1"/>
    <xf numFmtId="0" fontId="2" fillId="2" borderId="18" xfId="0" applyFont="1" applyFill="1" applyBorder="1"/>
    <xf numFmtId="0" fontId="22" fillId="0" borderId="0" xfId="0" applyFont="1"/>
    <xf numFmtId="14" fontId="0" fillId="0" borderId="18" xfId="0" applyNumberFormat="1" applyBorder="1"/>
    <xf numFmtId="0" fontId="0" fillId="8" borderId="18" xfId="0" applyFill="1" applyBorder="1"/>
    <xf numFmtId="0" fontId="23" fillId="0" borderId="0" xfId="0" applyFont="1"/>
    <xf numFmtId="0" fontId="24" fillId="9" borderId="19" xfId="0" applyFont="1" applyFill="1" applyBorder="1" applyAlignment="1">
      <alignment horizontal="left" vertical="center" wrapText="1"/>
    </xf>
    <xf numFmtId="0" fontId="0" fillId="0" borderId="0" xfId="0" applyAlignment="1">
      <alignment horizontal="left"/>
    </xf>
    <xf numFmtId="0" fontId="5" fillId="2" borderId="18" xfId="0" applyFont="1" applyFill="1" applyBorder="1" applyAlignment="1">
      <alignment wrapText="1"/>
    </xf>
    <xf numFmtId="8" fontId="0" fillId="0" borderId="18" xfId="0" applyNumberFormat="1" applyBorder="1"/>
    <xf numFmtId="10" fontId="0" fillId="8" borderId="18" xfId="0" applyNumberFormat="1" applyFill="1" applyBorder="1"/>
    <xf numFmtId="0" fontId="4" fillId="0" borderId="18" xfId="0" applyFont="1" applyBorder="1"/>
    <xf numFmtId="3" fontId="0" fillId="8" borderId="18" xfId="1" applyNumberFormat="1" applyFont="1" applyFill="1" applyBorder="1"/>
    <xf numFmtId="164" fontId="0" fillId="8" borderId="18" xfId="0" applyNumberFormat="1" applyFill="1" applyBorder="1"/>
    <xf numFmtId="0" fontId="3" fillId="0" borderId="0" xfId="0" applyFont="1"/>
    <xf numFmtId="3" fontId="0" fillId="0" borderId="18" xfId="0" applyNumberFormat="1" applyBorder="1"/>
    <xf numFmtId="3" fontId="0" fillId="8" borderId="18" xfId="0" applyNumberFormat="1" applyFill="1" applyBorder="1"/>
    <xf numFmtId="0" fontId="0" fillId="10" borderId="18" xfId="0" applyFill="1" applyBorder="1"/>
    <xf numFmtId="164" fontId="0" fillId="8" borderId="20" xfId="0" applyNumberFormat="1" applyFill="1" applyBorder="1"/>
    <xf numFmtId="165" fontId="0" fillId="0" borderId="0" xfId="0" applyNumberFormat="1"/>
    <xf numFmtId="4" fontId="0" fillId="0" borderId="0" xfId="0" applyNumberFormat="1"/>
    <xf numFmtId="0" fontId="0" fillId="0" borderId="21" xfId="0" applyBorder="1"/>
    <xf numFmtId="0" fontId="0" fillId="0" borderId="22" xfId="0" applyBorder="1"/>
    <xf numFmtId="0" fontId="0" fillId="0" borderId="23" xfId="0" applyBorder="1" applyAlignment="1">
      <alignment horizontal="left"/>
    </xf>
    <xf numFmtId="0" fontId="0" fillId="0" borderId="18" xfId="0" applyBorder="1" applyAlignment="1">
      <alignment horizontal="left" wrapText="1" indent="1"/>
    </xf>
    <xf numFmtId="0" fontId="0" fillId="8" borderId="18" xfId="0" quotePrefix="1" applyFill="1" applyBorder="1"/>
    <xf numFmtId="0" fontId="26" fillId="0" borderId="0" xfId="0" applyFont="1"/>
    <xf numFmtId="0" fontId="0" fillId="12" borderId="24" xfId="0" applyFill="1" applyBorder="1" applyAlignment="1">
      <alignment horizontal="centerContinuous" wrapText="1"/>
    </xf>
    <xf numFmtId="0" fontId="0" fillId="12" borderId="20" xfId="0" applyFill="1" applyBorder="1" applyAlignment="1">
      <alignment horizontal="centerContinuous" wrapText="1"/>
    </xf>
    <xf numFmtId="10" fontId="0" fillId="12" borderId="21" xfId="0" applyNumberFormat="1" applyFill="1" applyBorder="1"/>
    <xf numFmtId="0" fontId="0" fillId="13" borderId="18" xfId="0" applyFill="1" applyBorder="1" applyAlignment="1">
      <alignment horizontal="centerContinuous" wrapText="1"/>
    </xf>
    <xf numFmtId="0" fontId="0" fillId="13" borderId="24" xfId="0" applyFill="1" applyBorder="1" applyAlignment="1">
      <alignment horizontal="centerContinuous" wrapText="1"/>
    </xf>
    <xf numFmtId="0" fontId="4" fillId="0" borderId="18" xfId="0" applyFont="1" applyBorder="1" applyAlignment="1">
      <alignment wrapText="1"/>
    </xf>
    <xf numFmtId="0" fontId="0" fillId="13" borderId="18" xfId="0" applyFill="1" applyBorder="1"/>
    <xf numFmtId="10" fontId="0" fillId="13" borderId="18" xfId="0" applyNumberFormat="1" applyFill="1" applyBorder="1"/>
    <xf numFmtId="10" fontId="0" fillId="0" borderId="23" xfId="0" applyNumberFormat="1" applyBorder="1"/>
    <xf numFmtId="10" fontId="0" fillId="0" borderId="18" xfId="0" applyNumberFormat="1" applyBorder="1"/>
    <xf numFmtId="10" fontId="0" fillId="0" borderId="21" xfId="0" applyNumberFormat="1" applyBorder="1"/>
    <xf numFmtId="10" fontId="0" fillId="0" borderId="0" xfId="0" applyNumberFormat="1"/>
    <xf numFmtId="10" fontId="0" fillId="8" borderId="20" xfId="0" applyNumberFormat="1" applyFill="1" applyBorder="1"/>
    <xf numFmtId="0" fontId="5" fillId="2" borderId="20" xfId="0" applyFont="1" applyFill="1" applyBorder="1"/>
    <xf numFmtId="0" fontId="0" fillId="14" borderId="18" xfId="0" applyFill="1" applyBorder="1"/>
    <xf numFmtId="0" fontId="4" fillId="14" borderId="18" xfId="0" applyFont="1" applyFill="1" applyBorder="1"/>
    <xf numFmtId="0" fontId="4" fillId="15" borderId="18" xfId="0" applyFont="1" applyFill="1" applyBorder="1"/>
    <xf numFmtId="0" fontId="0" fillId="15" borderId="18" xfId="0" applyFill="1" applyBorder="1"/>
    <xf numFmtId="0" fontId="0" fillId="0" borderId="18" xfId="0" applyBorder="1" applyAlignment="1">
      <alignment horizontal="left" indent="2"/>
    </xf>
    <xf numFmtId="0" fontId="0" fillId="0" borderId="18" xfId="0" applyBorder="1" applyAlignment="1">
      <alignment horizontal="left" indent="4"/>
    </xf>
    <xf numFmtId="0" fontId="20" fillId="0" borderId="0" xfId="2" applyBorder="1" applyAlignment="1">
      <alignment horizontal="left"/>
    </xf>
    <xf numFmtId="0" fontId="20" fillId="0" borderId="18" xfId="2" applyBorder="1"/>
    <xf numFmtId="0" fontId="20" fillId="0" borderId="18" xfId="2" quotePrefix="1" applyBorder="1"/>
    <xf numFmtId="0" fontId="22" fillId="0" borderId="18" xfId="0" applyFont="1" applyBorder="1"/>
    <xf numFmtId="0" fontId="2" fillId="2" borderId="25" xfId="0" applyFont="1" applyFill="1" applyBorder="1"/>
    <xf numFmtId="0" fontId="2" fillId="2" borderId="23" xfId="0" applyFont="1" applyFill="1" applyBorder="1"/>
    <xf numFmtId="0" fontId="2" fillId="2" borderId="26" xfId="0" applyFont="1" applyFill="1" applyBorder="1"/>
    <xf numFmtId="0" fontId="0" fillId="0" borderId="20" xfId="0" applyBorder="1" applyAlignment="1">
      <alignment horizontal="left" vertical="center"/>
    </xf>
    <xf numFmtId="0" fontId="22" fillId="0" borderId="18" xfId="0" applyFont="1" applyBorder="1" applyAlignment="1">
      <alignment horizontal="left" vertical="center"/>
    </xf>
    <xf numFmtId="0" fontId="0" fillId="0" borderId="18" xfId="0" applyBorder="1" applyAlignment="1">
      <alignment horizontal="left" vertical="center" wrapText="1"/>
    </xf>
    <xf numFmtId="49" fontId="0" fillId="0" borderId="24" xfId="0" applyNumberFormat="1" applyBorder="1" applyAlignment="1">
      <alignment horizontal="left" vertical="center" wrapText="1"/>
    </xf>
    <xf numFmtId="0" fontId="23" fillId="0" borderId="18" xfId="0" applyFont="1" applyBorder="1" applyAlignment="1">
      <alignment horizontal="left" vertical="center"/>
    </xf>
    <xf numFmtId="49" fontId="0" fillId="0" borderId="24" xfId="0" quotePrefix="1" applyNumberFormat="1" applyBorder="1" applyAlignment="1">
      <alignment horizontal="left" vertical="center" wrapText="1"/>
    </xf>
    <xf numFmtId="0" fontId="23" fillId="0" borderId="18" xfId="0" applyFont="1" applyBorder="1" applyAlignment="1">
      <alignment horizontal="left" vertical="center" wrapText="1"/>
    </xf>
    <xf numFmtId="0" fontId="4" fillId="0" borderId="18" xfId="0" applyFont="1" applyBorder="1" applyAlignment="1">
      <alignment horizontal="left" vertical="center"/>
    </xf>
    <xf numFmtId="0" fontId="0" fillId="0" borderId="27" xfId="0" applyBorder="1" applyAlignment="1">
      <alignment horizontal="left" vertical="center"/>
    </xf>
    <xf numFmtId="0" fontId="0" fillId="0" borderId="21" xfId="0" applyBorder="1" applyAlignment="1">
      <alignment horizontal="left" vertical="center" wrapText="1"/>
    </xf>
    <xf numFmtId="49" fontId="0" fillId="0" borderId="28" xfId="0" applyNumberFormat="1" applyBorder="1" applyAlignment="1">
      <alignment horizontal="left" vertical="center" wrapText="1"/>
    </xf>
    <xf numFmtId="0" fontId="22" fillId="0" borderId="21" xfId="0" applyFont="1" applyBorder="1" applyAlignment="1">
      <alignment horizontal="left" vertical="center"/>
    </xf>
    <xf numFmtId="0" fontId="5" fillId="11" borderId="18" xfId="0" applyFont="1" applyFill="1" applyBorder="1"/>
    <xf numFmtId="0" fontId="4" fillId="0" borderId="18" xfId="0" applyFont="1" applyBorder="1" applyAlignment="1">
      <alignment horizontal="left" vertical="center" wrapText="1"/>
    </xf>
    <xf numFmtId="0" fontId="3" fillId="0" borderId="0" xfId="0" applyFont="1" applyAlignment="1">
      <alignment horizontal="left" indent="1"/>
    </xf>
    <xf numFmtId="0" fontId="0" fillId="0" borderId="0" xfId="0" applyAlignment="1">
      <alignment horizontal="left" indent="1"/>
    </xf>
    <xf numFmtId="0" fontId="5" fillId="11" borderId="24" xfId="0" applyFont="1" applyFill="1" applyBorder="1"/>
    <xf numFmtId="0" fontId="2" fillId="2" borderId="18" xfId="0" applyFont="1" applyFill="1" applyBorder="1" applyAlignment="1">
      <alignment wrapText="1"/>
    </xf>
    <xf numFmtId="1" fontId="0" fillId="0" borderId="18" xfId="0" applyNumberFormat="1" applyBorder="1"/>
    <xf numFmtId="3" fontId="0" fillId="0" borderId="0" xfId="0" applyNumberFormat="1"/>
    <xf numFmtId="0" fontId="0" fillId="0" borderId="24" xfId="0" applyBorder="1"/>
    <xf numFmtId="0" fontId="0" fillId="0" borderId="21" xfId="0" quotePrefix="1" applyBorder="1"/>
    <xf numFmtId="0" fontId="0" fillId="3" borderId="18" xfId="0" applyFill="1" applyBorder="1"/>
    <xf numFmtId="0" fontId="5" fillId="6" borderId="29" xfId="0" applyFont="1" applyFill="1" applyBorder="1"/>
    <xf numFmtId="0" fontId="5" fillId="6" borderId="0" xfId="0" applyFont="1" applyFill="1" applyAlignment="1">
      <alignment horizontal="right"/>
    </xf>
    <xf numFmtId="0" fontId="0" fillId="0" borderId="23" xfId="0" applyBorder="1"/>
    <xf numFmtId="0" fontId="5" fillId="2" borderId="30" xfId="0" applyFont="1" applyFill="1" applyBorder="1"/>
    <xf numFmtId="0" fontId="5" fillId="2" borderId="30" xfId="0" applyFont="1" applyFill="1" applyBorder="1" applyAlignment="1">
      <alignment wrapText="1"/>
    </xf>
    <xf numFmtId="14" fontId="0" fillId="0" borderId="20" xfId="0" applyNumberFormat="1" applyBorder="1"/>
    <xf numFmtId="164" fontId="0" fillId="0" borderId="18" xfId="0" applyNumberFormat="1" applyBorder="1"/>
    <xf numFmtId="0" fontId="2" fillId="2" borderId="0" xfId="0" applyFont="1" applyFill="1" applyAlignment="1">
      <alignment wrapText="1"/>
    </xf>
    <xf numFmtId="43" fontId="0" fillId="0" borderId="0" xfId="1" applyFont="1"/>
    <xf numFmtId="0" fontId="0" fillId="0" borderId="0" xfId="0" quotePrefix="1"/>
    <xf numFmtId="4" fontId="4" fillId="0" borderId="0" xfId="0" applyNumberFormat="1" applyFont="1"/>
    <xf numFmtId="0" fontId="29" fillId="0" borderId="0" xfId="0" applyFont="1"/>
    <xf numFmtId="0" fontId="2" fillId="11" borderId="18" xfId="0" applyFont="1" applyFill="1" applyBorder="1"/>
    <xf numFmtId="0" fontId="2" fillId="16" borderId="0" xfId="0" applyFont="1" applyFill="1"/>
    <xf numFmtId="14" fontId="0" fillId="17" borderId="31" xfId="0" applyNumberFormat="1" applyFill="1" applyBorder="1"/>
    <xf numFmtId="0" fontId="0" fillId="17" borderId="31" xfId="0" applyFill="1" applyBorder="1"/>
    <xf numFmtId="14" fontId="0" fillId="0" borderId="31" xfId="0" applyNumberFormat="1" applyBorder="1"/>
    <xf numFmtId="0" fontId="0" fillId="0" borderId="31" xfId="0" applyBorder="1"/>
    <xf numFmtId="0" fontId="4" fillId="0" borderId="0" xfId="0" quotePrefix="1" applyFont="1"/>
    <xf numFmtId="0" fontId="6" fillId="4" borderId="0" xfId="0" applyFont="1" applyFill="1" applyAlignment="1">
      <alignment horizontal="left" vertical="center" wrapText="1" indent="1"/>
    </xf>
    <xf numFmtId="0" fontId="28" fillId="0" borderId="4" xfId="0" applyFont="1" applyBorder="1" applyAlignment="1">
      <alignment horizontal="center" vertical="center" wrapText="1"/>
    </xf>
    <xf numFmtId="0" fontId="28" fillId="0" borderId="5"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0" xfId="0" applyFont="1" applyAlignment="1">
      <alignment horizontal="center" vertical="center" wrapText="1"/>
    </xf>
    <xf numFmtId="0" fontId="28" fillId="0" borderId="8"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10" xfId="0" applyFont="1" applyBorder="1" applyAlignment="1">
      <alignment horizontal="center" vertical="center" wrapText="1"/>
    </xf>
    <xf numFmtId="0" fontId="28" fillId="0" borderId="11" xfId="0" applyFont="1" applyBorder="1" applyAlignment="1">
      <alignment horizontal="center" vertical="center" wrapText="1"/>
    </xf>
    <xf numFmtId="0" fontId="15" fillId="5" borderId="0" xfId="0" applyFont="1" applyFill="1" applyAlignment="1">
      <alignment horizontal="left" vertical="center" inden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8" fillId="0" borderId="16" xfId="0" applyFont="1" applyBorder="1" applyAlignment="1">
      <alignment horizontal="center" vertical="center" wrapText="1"/>
    </xf>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7" fillId="0" borderId="4"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6" fillId="11" borderId="0" xfId="0" applyFont="1" applyFill="1" applyAlignment="1">
      <alignment horizontal="left" vertical="center" wrapText="1" indent="1"/>
    </xf>
    <xf numFmtId="0" fontId="15" fillId="6" borderId="0" xfId="0" applyFont="1" applyFill="1" applyAlignment="1">
      <alignment horizontal="left" vertical="center" indent="1"/>
    </xf>
  </cellXfs>
  <cellStyles count="3">
    <cellStyle name="Comma" xfId="1" builtinId="3"/>
    <cellStyle name="Hyperlink" xfId="2" builtinId="8"/>
    <cellStyle name="Normal" xfId="0" builtinId="0"/>
  </cellStyles>
  <dxfs count="48">
    <dxf>
      <font>
        <b/>
        <i val="0"/>
      </font>
    </dxf>
    <dxf>
      <font>
        <u val="double"/>
      </font>
    </dxf>
    <dxf>
      <font>
        <b/>
        <i val="0"/>
        <u val="double"/>
      </font>
    </dxf>
    <dxf>
      <numFmt numFmtId="0" formatCode="General"/>
    </dxf>
    <dxf>
      <border>
        <left style="thin">
          <color auto="1"/>
        </left>
        <right style="thin">
          <color auto="1"/>
        </right>
        <top style="thin">
          <color auto="1"/>
        </top>
        <bottom style="thin">
          <color auto="1"/>
        </bottom>
        <vertical/>
        <horizontal/>
      </border>
    </dxf>
    <dxf>
      <font>
        <b/>
        <i val="0"/>
      </font>
    </dxf>
    <dxf>
      <font>
        <b/>
        <i val="0"/>
      </font>
    </dxf>
    <dxf>
      <font>
        <b/>
        <i val="0"/>
      </font>
    </dxf>
    <dxf>
      <font>
        <u val="double"/>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6" formatCode="m/d/yy"/>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6" formatCode="m/d/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border diagonalUp="0" diagonalDown="0">
        <left/>
        <right/>
        <top style="thin">
          <color theme="4" tint="0.39997558519241921"/>
        </top>
        <bottom/>
        <vertical/>
        <horizontal/>
      </border>
    </dxf>
    <dxf>
      <numFmt numFmtId="166" formatCode="m/d/yy"/>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font>
        <b/>
        <i val="0"/>
        <strike val="0"/>
        <condense val="0"/>
        <extend val="0"/>
        <outline val="0"/>
        <shadow val="0"/>
        <u val="none"/>
        <vertAlign val="baseline"/>
        <sz val="11"/>
        <color theme="1"/>
        <name val="Calibri"/>
        <family val="2"/>
        <scheme val="minor"/>
      </font>
    </dxf>
    <dxf>
      <numFmt numFmtId="30" formatCode="@"/>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center"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00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microsoft.com/office/2017/06/relationships/rdRichValueStructure" Target="richData/rdrichvaluestructure.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06/relationships/rdRichValueTypes" Target="richData/rdRichValueTyp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46" Type="http://schemas.openxmlformats.org/officeDocument/2006/relationships/customXml" Target="../customXml/item2.xml"/><Relationship Id="rId20" Type="http://schemas.openxmlformats.org/officeDocument/2006/relationships/worksheet" Target="worksheets/sheet20.xml"/><Relationship Id="rId41"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Hours Studied (X)</a:t>
            </a:r>
            <a:r>
              <a:rPr lang="en-US"/>
              <a:t> and Field: </a:t>
            </a:r>
            <a:r>
              <a:rPr lang="en-US">
                <a:solidFill>
                  <a:srgbClr val="DD5A13"/>
                </a:solidFill>
              </a:rPr>
              <a:t>Test Score (Y)</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Test Score (Y)</c:v>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Stats!$B$6:$B$37</c:f>
              <c:numCache>
                <c:formatCode>General</c:formatCode>
                <c:ptCount val="32"/>
                <c:pt idx="0">
                  <c:v>41</c:v>
                </c:pt>
                <c:pt idx="1">
                  <c:v>21</c:v>
                </c:pt>
                <c:pt idx="2">
                  <c:v>8</c:v>
                </c:pt>
                <c:pt idx="3">
                  <c:v>49</c:v>
                </c:pt>
                <c:pt idx="4">
                  <c:v>17</c:v>
                </c:pt>
                <c:pt idx="5">
                  <c:v>59</c:v>
                </c:pt>
                <c:pt idx="6">
                  <c:v>17</c:v>
                </c:pt>
                <c:pt idx="7">
                  <c:v>40</c:v>
                </c:pt>
                <c:pt idx="8">
                  <c:v>24</c:v>
                </c:pt>
                <c:pt idx="9">
                  <c:v>32</c:v>
                </c:pt>
                <c:pt idx="10">
                  <c:v>57</c:v>
                </c:pt>
                <c:pt idx="11">
                  <c:v>57</c:v>
                </c:pt>
                <c:pt idx="12">
                  <c:v>35</c:v>
                </c:pt>
                <c:pt idx="13">
                  <c:v>52</c:v>
                </c:pt>
                <c:pt idx="14">
                  <c:v>12</c:v>
                </c:pt>
                <c:pt idx="15">
                  <c:v>33</c:v>
                </c:pt>
                <c:pt idx="16">
                  <c:v>12</c:v>
                </c:pt>
                <c:pt idx="17">
                  <c:v>43</c:v>
                </c:pt>
                <c:pt idx="18">
                  <c:v>30</c:v>
                </c:pt>
                <c:pt idx="19">
                  <c:v>9</c:v>
                </c:pt>
                <c:pt idx="20">
                  <c:v>18</c:v>
                </c:pt>
                <c:pt idx="21">
                  <c:v>40</c:v>
                </c:pt>
                <c:pt idx="22">
                  <c:v>57</c:v>
                </c:pt>
                <c:pt idx="23">
                  <c:v>15</c:v>
                </c:pt>
                <c:pt idx="24">
                  <c:v>21</c:v>
                </c:pt>
                <c:pt idx="25">
                  <c:v>8</c:v>
                </c:pt>
                <c:pt idx="26">
                  <c:v>19</c:v>
                </c:pt>
                <c:pt idx="27">
                  <c:v>12</c:v>
                </c:pt>
                <c:pt idx="28">
                  <c:v>60</c:v>
                </c:pt>
                <c:pt idx="29">
                  <c:v>42</c:v>
                </c:pt>
                <c:pt idx="30">
                  <c:v>24</c:v>
                </c:pt>
                <c:pt idx="31">
                  <c:v>31</c:v>
                </c:pt>
              </c:numCache>
            </c:numRef>
          </c:xVal>
          <c:yVal>
            <c:numRef>
              <c:f>Stats!$C$6:$C$37</c:f>
              <c:numCache>
                <c:formatCode>General</c:formatCode>
                <c:ptCount val="32"/>
                <c:pt idx="0">
                  <c:v>82</c:v>
                </c:pt>
                <c:pt idx="1">
                  <c:v>21</c:v>
                </c:pt>
                <c:pt idx="2">
                  <c:v>24</c:v>
                </c:pt>
                <c:pt idx="3">
                  <c:v>100</c:v>
                </c:pt>
                <c:pt idx="4">
                  <c:v>51</c:v>
                </c:pt>
                <c:pt idx="5">
                  <c:v>59</c:v>
                </c:pt>
                <c:pt idx="6">
                  <c:v>17</c:v>
                </c:pt>
                <c:pt idx="7">
                  <c:v>80</c:v>
                </c:pt>
                <c:pt idx="8">
                  <c:v>24</c:v>
                </c:pt>
                <c:pt idx="9">
                  <c:v>64</c:v>
                </c:pt>
                <c:pt idx="10">
                  <c:v>100</c:v>
                </c:pt>
                <c:pt idx="11">
                  <c:v>57</c:v>
                </c:pt>
                <c:pt idx="12">
                  <c:v>70</c:v>
                </c:pt>
                <c:pt idx="13">
                  <c:v>52</c:v>
                </c:pt>
                <c:pt idx="14">
                  <c:v>36</c:v>
                </c:pt>
                <c:pt idx="15">
                  <c:v>66</c:v>
                </c:pt>
                <c:pt idx="16">
                  <c:v>12</c:v>
                </c:pt>
                <c:pt idx="17">
                  <c:v>100</c:v>
                </c:pt>
                <c:pt idx="18">
                  <c:v>30</c:v>
                </c:pt>
                <c:pt idx="19">
                  <c:v>18</c:v>
                </c:pt>
                <c:pt idx="20">
                  <c:v>18</c:v>
                </c:pt>
                <c:pt idx="21">
                  <c:v>100</c:v>
                </c:pt>
                <c:pt idx="22">
                  <c:v>57</c:v>
                </c:pt>
                <c:pt idx="23">
                  <c:v>30</c:v>
                </c:pt>
                <c:pt idx="24">
                  <c:v>42</c:v>
                </c:pt>
                <c:pt idx="25">
                  <c:v>16</c:v>
                </c:pt>
                <c:pt idx="26">
                  <c:v>57</c:v>
                </c:pt>
                <c:pt idx="27">
                  <c:v>36</c:v>
                </c:pt>
                <c:pt idx="28">
                  <c:v>100</c:v>
                </c:pt>
                <c:pt idx="29">
                  <c:v>100</c:v>
                </c:pt>
                <c:pt idx="30">
                  <c:v>24</c:v>
                </c:pt>
                <c:pt idx="31">
                  <c:v>62</c:v>
                </c:pt>
              </c:numCache>
            </c:numRef>
          </c:yVal>
          <c:smooth val="0"/>
          <c:extLst>
            <c:ext xmlns:c16="http://schemas.microsoft.com/office/drawing/2014/chart" uri="{C3380CC4-5D6E-409C-BE32-E72D297353CC}">
              <c16:uniqueId val="{00000000-DDF2-4F1C-87F7-CC9D9C2283A8}"/>
            </c:ext>
          </c:extLst>
        </c:ser>
        <c:dLbls>
          <c:showLegendKey val="0"/>
          <c:showVal val="0"/>
          <c:showCatName val="0"/>
          <c:showSerName val="0"/>
          <c:showPercent val="0"/>
          <c:showBubbleSize val="0"/>
        </c:dLbls>
        <c:axId val="2032132383"/>
        <c:axId val="2032125727"/>
      </c:scatterChart>
      <c:valAx>
        <c:axId val="2032132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 Studied (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25727"/>
        <c:crosses val="autoZero"/>
        <c:crossBetween val="midCat"/>
      </c:valAx>
      <c:valAx>
        <c:axId val="2032125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st Score (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132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_rels/drawing5.xml.rels><?xml version="1.0" encoding="UTF-8" standalone="yes"?>
<Relationships xmlns="http://schemas.openxmlformats.org/package/2006/relationships"><Relationship Id="rId3" Type="http://schemas.openxmlformats.org/officeDocument/2006/relationships/image" Target="../media/image12.jpg"/><Relationship Id="rId2" Type="http://schemas.openxmlformats.org/officeDocument/2006/relationships/image" Target="../media/image11.jpg"/><Relationship Id="rId1" Type="http://schemas.openxmlformats.org/officeDocument/2006/relationships/image" Target="../media/image10.jpg"/></Relationships>
</file>

<file path=xl/drawings/_rels/drawing8.xml.rels><?xml version="1.0" encoding="UTF-8" standalone="yes"?>
<Relationships xmlns="http://schemas.openxmlformats.org/package/2006/relationships"><Relationship Id="rId1" Type="http://schemas.openxmlformats.org/officeDocument/2006/relationships/image" Target="../media/image13.jpg"/></Relationships>
</file>

<file path=xl/drawings/_rels/drawing9.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7166D5CE-94A5-47AE-B730-6DBAC9EB209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685767</xdr:colOff>
      <xdr:row>10</xdr:row>
      <xdr:rowOff>62311</xdr:rowOff>
    </xdr:from>
    <xdr:to>
      <xdr:col>7</xdr:col>
      <xdr:colOff>3375509</xdr:colOff>
      <xdr:row>11</xdr:row>
      <xdr:rowOff>23610</xdr:rowOff>
    </xdr:to>
    <xdr:pic>
      <xdr:nvPicPr>
        <xdr:cNvPr id="3" name="Picture 2">
          <a:extLst>
            <a:ext uri="{FF2B5EF4-FFF2-40B4-BE49-F238E27FC236}">
              <a16:creationId xmlns:a16="http://schemas.microsoft.com/office/drawing/2014/main" id="{BA7EFD4C-6AE8-4175-B001-4416C7620D3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1648792" y="2567386"/>
          <a:ext cx="689742" cy="675674"/>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D4C8B49D-D6E4-4C4A-B149-3CDF823AA24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694E1FE8-F8AC-4E19-A7FD-2AF1B004B3F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9C44D5DC-4941-4494-B54E-EAF46B7A3D2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0E76FB52-0478-4660-9052-21CD544BA40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3521531</xdr:colOff>
      <xdr:row>13</xdr:row>
      <xdr:rowOff>152401</xdr:rowOff>
    </xdr:from>
    <xdr:to>
      <xdr:col>7</xdr:col>
      <xdr:colOff>3842657</xdr:colOff>
      <xdr:row>15</xdr:row>
      <xdr:rowOff>163284</xdr:rowOff>
    </xdr:to>
    <xdr:pic>
      <xdr:nvPicPr>
        <xdr:cNvPr id="8" name="Picture 7">
          <a:extLst>
            <a:ext uri="{FF2B5EF4-FFF2-40B4-BE49-F238E27FC236}">
              <a16:creationId xmlns:a16="http://schemas.microsoft.com/office/drawing/2014/main" id="{DA60BC58-3B8E-4C8C-AC9E-6B71FC7907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484556" y="3486151"/>
          <a:ext cx="321126" cy="315683"/>
        </a:xfrm>
        <a:prstGeom prst="rect">
          <a:avLst/>
        </a:prstGeom>
      </xdr:spPr>
    </xdr:pic>
    <xdr:clientData/>
  </xdr:twoCellAnchor>
  <xdr:twoCellAnchor editAs="oneCell">
    <xdr:from>
      <xdr:col>7</xdr:col>
      <xdr:colOff>2469369</xdr:colOff>
      <xdr:row>5</xdr:row>
      <xdr:rowOff>151462</xdr:rowOff>
    </xdr:from>
    <xdr:to>
      <xdr:col>16</xdr:col>
      <xdr:colOff>55930</xdr:colOff>
      <xdr:row>10</xdr:row>
      <xdr:rowOff>341444</xdr:rowOff>
    </xdr:to>
    <xdr:pic>
      <xdr:nvPicPr>
        <xdr:cNvPr id="9" name="Picture 8">
          <a:extLst>
            <a:ext uri="{FF2B5EF4-FFF2-40B4-BE49-F238E27FC236}">
              <a16:creationId xmlns:a16="http://schemas.microsoft.com/office/drawing/2014/main" id="{484C6E31-13CD-401E-983E-307C45DE275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32394" y="1361137"/>
          <a:ext cx="5187511" cy="1485382"/>
        </a:xfrm>
        <a:prstGeom prst="rect">
          <a:avLst/>
        </a:prstGeom>
      </xdr:spPr>
    </xdr:pic>
    <xdr:clientData/>
  </xdr:twoCellAnchor>
  <xdr:twoCellAnchor>
    <xdr:from>
      <xdr:col>2</xdr:col>
      <xdr:colOff>41110</xdr:colOff>
      <xdr:row>2</xdr:row>
      <xdr:rowOff>456335</xdr:rowOff>
    </xdr:from>
    <xdr:to>
      <xdr:col>3</xdr:col>
      <xdr:colOff>525517</xdr:colOff>
      <xdr:row>4</xdr:row>
      <xdr:rowOff>26276</xdr:rowOff>
    </xdr:to>
    <xdr:sp macro="" textlink="">
      <xdr:nvSpPr>
        <xdr:cNvPr id="10" name="Rectangle 9">
          <a:extLst>
            <a:ext uri="{FF2B5EF4-FFF2-40B4-BE49-F238E27FC236}">
              <a16:creationId xmlns:a16="http://schemas.microsoft.com/office/drawing/2014/main" id="{81A3BD36-F420-C20E-98D1-44CD09EB4C74}"/>
            </a:ext>
          </a:extLst>
        </xdr:cNvPr>
        <xdr:cNvSpPr/>
      </xdr:nvSpPr>
      <xdr:spPr>
        <a:xfrm>
          <a:off x="2031507" y="771645"/>
          <a:ext cx="2074096" cy="272821"/>
        </a:xfrm>
        <a:prstGeom prst="rect">
          <a:avLst/>
        </a:prstGeom>
        <a:solidFill>
          <a:schemeClr val="bg1"/>
        </a:solidFill>
        <a:ln w="158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700" b="1">
              <a:solidFill>
                <a:srgbClr val="00B050"/>
              </a:solidFill>
            </a:rPr>
            <a:t>Updated for 202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2D894C05-8181-4F6E-923A-79AAB36EE48B}"/>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881</xdr:colOff>
      <xdr:row>18</xdr:row>
      <xdr:rowOff>32733</xdr:rowOff>
    </xdr:from>
    <xdr:to>
      <xdr:col>1</xdr:col>
      <xdr:colOff>6375210</xdr:colOff>
      <xdr:row>30</xdr:row>
      <xdr:rowOff>24848</xdr:rowOff>
    </xdr:to>
    <xdr:sp macro="" textlink="">
      <xdr:nvSpPr>
        <xdr:cNvPr id="2" name="Rectangle 1">
          <a:extLst>
            <a:ext uri="{FF2B5EF4-FFF2-40B4-BE49-F238E27FC236}">
              <a16:creationId xmlns:a16="http://schemas.microsoft.com/office/drawing/2014/main" id="{D688C862-335F-4653-94EF-54354D96FAF4}"/>
            </a:ext>
          </a:extLst>
        </xdr:cNvPr>
        <xdr:cNvSpPr/>
      </xdr:nvSpPr>
      <xdr:spPr>
        <a:xfrm>
          <a:off x="505181" y="3556983"/>
          <a:ext cx="6365329" cy="2278115"/>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LAMBDA inside</a:t>
          </a:r>
          <a:r>
            <a:rPr lang="en-US" sz="1600" baseline="0">
              <a:solidFill>
                <a:schemeClr val="tx1"/>
              </a:solidFill>
            </a:rPr>
            <a:t> helper function</a:t>
          </a:r>
          <a:r>
            <a:rPr lang="en-US" sz="1600">
              <a:solidFill>
                <a:schemeClr val="tx1"/>
              </a:solidFill>
            </a:rPr>
            <a:t>:</a:t>
          </a:r>
        </a:p>
      </xdr:txBody>
    </xdr:sp>
    <xdr:clientData/>
  </xdr:twoCellAnchor>
  <xdr:twoCellAnchor editAs="oneCell">
    <xdr:from>
      <xdr:col>1</xdr:col>
      <xdr:colOff>99391</xdr:colOff>
      <xdr:row>22</xdr:row>
      <xdr:rowOff>182217</xdr:rowOff>
    </xdr:from>
    <xdr:to>
      <xdr:col>1</xdr:col>
      <xdr:colOff>5160858</xdr:colOff>
      <xdr:row>29</xdr:row>
      <xdr:rowOff>124239</xdr:rowOff>
    </xdr:to>
    <xdr:pic>
      <xdr:nvPicPr>
        <xdr:cNvPr id="3" name="Picture 2">
          <a:extLst>
            <a:ext uri="{FF2B5EF4-FFF2-40B4-BE49-F238E27FC236}">
              <a16:creationId xmlns:a16="http://schemas.microsoft.com/office/drawing/2014/main" id="{BFEC820C-D446-43C3-8D54-8A747DD383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4691" y="4468467"/>
          <a:ext cx="5061467" cy="1275522"/>
        </a:xfrm>
        <a:prstGeom prst="rect">
          <a:avLst/>
        </a:prstGeom>
      </xdr:spPr>
    </xdr:pic>
    <xdr:clientData/>
  </xdr:twoCellAnchor>
  <xdr:twoCellAnchor editAs="oneCell">
    <xdr:from>
      <xdr:col>1</xdr:col>
      <xdr:colOff>1213095</xdr:colOff>
      <xdr:row>2</xdr:row>
      <xdr:rowOff>17391</xdr:rowOff>
    </xdr:from>
    <xdr:to>
      <xdr:col>1</xdr:col>
      <xdr:colOff>1521836</xdr:colOff>
      <xdr:row>4</xdr:row>
      <xdr:rowOff>50234</xdr:rowOff>
    </xdr:to>
    <xdr:cxnSp macro="">
      <xdr:nvCxnSpPr>
        <xdr:cNvPr id="4" name="Straight Arrow Connector 3">
          <a:extLst>
            <a:ext uri="{FF2B5EF4-FFF2-40B4-BE49-F238E27FC236}">
              <a16:creationId xmlns:a16="http://schemas.microsoft.com/office/drawing/2014/main" id="{D03586C6-EA2F-4911-B98D-032592405F0C}"/>
            </a:ext>
          </a:extLst>
        </xdr:cNvPr>
        <xdr:cNvCxnSpPr/>
      </xdr:nvCxnSpPr>
      <xdr:spPr>
        <a:xfrm flipH="1" flipV="1">
          <a:off x="1708395" y="493641"/>
          <a:ext cx="308741" cy="413843"/>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89171</xdr:colOff>
      <xdr:row>2</xdr:row>
      <xdr:rowOff>24242</xdr:rowOff>
    </xdr:from>
    <xdr:to>
      <xdr:col>1</xdr:col>
      <xdr:colOff>2390486</xdr:colOff>
      <xdr:row>4</xdr:row>
      <xdr:rowOff>55771</xdr:rowOff>
    </xdr:to>
    <xdr:cxnSp macro="">
      <xdr:nvCxnSpPr>
        <xdr:cNvPr id="5" name="Straight Arrow Connector 4">
          <a:extLst>
            <a:ext uri="{FF2B5EF4-FFF2-40B4-BE49-F238E27FC236}">
              <a16:creationId xmlns:a16="http://schemas.microsoft.com/office/drawing/2014/main" id="{B956F23C-6806-4593-9655-E30AD99C271C}"/>
            </a:ext>
          </a:extLst>
        </xdr:cNvPr>
        <xdr:cNvCxnSpPr/>
      </xdr:nvCxnSpPr>
      <xdr:spPr>
        <a:xfrm flipV="1">
          <a:off x="2884471" y="500492"/>
          <a:ext cx="1315" cy="41252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107709</xdr:colOff>
      <xdr:row>2</xdr:row>
      <xdr:rowOff>37095</xdr:rowOff>
    </xdr:from>
    <xdr:to>
      <xdr:col>1</xdr:col>
      <xdr:colOff>3354809</xdr:colOff>
      <xdr:row>3</xdr:row>
      <xdr:rowOff>181614</xdr:rowOff>
    </xdr:to>
    <xdr:cxnSp macro="">
      <xdr:nvCxnSpPr>
        <xdr:cNvPr id="6" name="Straight Arrow Connector 5">
          <a:extLst>
            <a:ext uri="{FF2B5EF4-FFF2-40B4-BE49-F238E27FC236}">
              <a16:creationId xmlns:a16="http://schemas.microsoft.com/office/drawing/2014/main" id="{965530FA-0F2E-4929-9B77-F5C8F86E4D42}"/>
            </a:ext>
          </a:extLst>
        </xdr:cNvPr>
        <xdr:cNvCxnSpPr/>
      </xdr:nvCxnSpPr>
      <xdr:spPr>
        <a:xfrm flipV="1">
          <a:off x="3603009" y="513345"/>
          <a:ext cx="247100" cy="335019"/>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91128</xdr:colOff>
      <xdr:row>3</xdr:row>
      <xdr:rowOff>20747</xdr:rowOff>
    </xdr:from>
    <xdr:to>
      <xdr:col>1</xdr:col>
      <xdr:colOff>3538741</xdr:colOff>
      <xdr:row>9</xdr:row>
      <xdr:rowOff>102785</xdr:rowOff>
    </xdr:to>
    <xdr:sp macro="" textlink="">
      <xdr:nvSpPr>
        <xdr:cNvPr id="7" name="Rectangle 6">
          <a:extLst>
            <a:ext uri="{FF2B5EF4-FFF2-40B4-BE49-F238E27FC236}">
              <a16:creationId xmlns:a16="http://schemas.microsoft.com/office/drawing/2014/main" id="{41D86DE7-2B6A-480A-B4A5-BE9ACE82BD36}"/>
            </a:ext>
          </a:extLst>
        </xdr:cNvPr>
        <xdr:cNvSpPr/>
      </xdr:nvSpPr>
      <xdr:spPr>
        <a:xfrm>
          <a:off x="491128" y="687497"/>
          <a:ext cx="3542913" cy="122503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parameter</a:t>
          </a:r>
          <a:r>
            <a:rPr lang="en-US" sz="1300" b="0">
              <a:solidFill>
                <a:schemeClr val="tx1"/>
              </a:solidFill>
              <a:latin typeface="+mn-lt"/>
            </a:rPr>
            <a:t> = function argument name</a:t>
          </a:r>
        </a:p>
        <a:p>
          <a:pPr algn="ctr"/>
          <a:r>
            <a:rPr lang="en-US" sz="1300" b="0" baseline="0">
              <a:solidFill>
                <a:schemeClr val="tx1"/>
              </a:solidFill>
              <a:latin typeface="+mn-lt"/>
            </a:rPr>
            <a:t>which shows up in function screen tip.</a:t>
          </a:r>
          <a:endParaRPr lang="en-US" sz="1300" b="0">
            <a:solidFill>
              <a:schemeClr val="tx1"/>
            </a:solidFill>
            <a:latin typeface="+mn-lt"/>
          </a:endParaRPr>
        </a:p>
        <a:p>
          <a:pPr algn="ctr"/>
          <a:r>
            <a:rPr lang="en-US" sz="1300" b="0">
              <a:solidFill>
                <a:schemeClr val="tx1"/>
              </a:solidFill>
              <a:latin typeface="+mn-lt"/>
            </a:rPr>
            <a:t>Parameters are </a:t>
          </a:r>
          <a:r>
            <a:rPr lang="en-US" sz="1300" b="1">
              <a:solidFill>
                <a:schemeClr val="tx1"/>
              </a:solidFill>
              <a:latin typeface="+mn-lt"/>
            </a:rPr>
            <a:t>formula inputs </a:t>
          </a:r>
          <a:r>
            <a:rPr lang="en-US" sz="1300" b="0" baseline="0">
              <a:solidFill>
                <a:schemeClr val="tx1"/>
              </a:solidFill>
              <a:latin typeface="+mn-lt"/>
            </a:rPr>
            <a:t>used in calculation argument to define what</a:t>
          </a:r>
        </a:p>
        <a:p>
          <a:pPr algn="ctr"/>
          <a:r>
            <a:rPr lang="en-US" sz="1300" b="0" baseline="0">
              <a:solidFill>
                <a:schemeClr val="tx1"/>
              </a:solidFill>
              <a:latin typeface="+mn-lt"/>
            </a:rPr>
            <a:t>the function will do.</a:t>
          </a:r>
          <a:endParaRPr lang="en-US" sz="1300" b="0">
            <a:solidFill>
              <a:schemeClr val="tx1"/>
            </a:solidFill>
            <a:latin typeface="+mn-lt"/>
          </a:endParaRPr>
        </a:p>
      </xdr:txBody>
    </xdr:sp>
    <xdr:clientData/>
  </xdr:twoCellAnchor>
  <xdr:twoCellAnchor editAs="oneCell">
    <xdr:from>
      <xdr:col>1</xdr:col>
      <xdr:colOff>4726459</xdr:colOff>
      <xdr:row>2</xdr:row>
      <xdr:rowOff>18803</xdr:rowOff>
    </xdr:from>
    <xdr:to>
      <xdr:col>1</xdr:col>
      <xdr:colOff>4737534</xdr:colOff>
      <xdr:row>5</xdr:row>
      <xdr:rowOff>2190</xdr:rowOff>
    </xdr:to>
    <xdr:cxnSp macro="">
      <xdr:nvCxnSpPr>
        <xdr:cNvPr id="8" name="Straight Arrow Connector 7">
          <a:extLst>
            <a:ext uri="{FF2B5EF4-FFF2-40B4-BE49-F238E27FC236}">
              <a16:creationId xmlns:a16="http://schemas.microsoft.com/office/drawing/2014/main" id="{7D16393B-097F-41C9-BEA8-1C3902785548}"/>
            </a:ext>
          </a:extLst>
        </xdr:cNvPr>
        <xdr:cNvCxnSpPr/>
      </xdr:nvCxnSpPr>
      <xdr:spPr>
        <a:xfrm flipH="1" flipV="1">
          <a:off x="5221759" y="495053"/>
          <a:ext cx="11075" cy="554887"/>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690744</xdr:colOff>
      <xdr:row>3</xdr:row>
      <xdr:rowOff>20747</xdr:rowOff>
    </xdr:from>
    <xdr:to>
      <xdr:col>1</xdr:col>
      <xdr:colOff>6356826</xdr:colOff>
      <xdr:row>9</xdr:row>
      <xdr:rowOff>103043</xdr:rowOff>
    </xdr:to>
    <xdr:sp macro="" textlink="">
      <xdr:nvSpPr>
        <xdr:cNvPr id="9" name="Rectangle 8">
          <a:extLst>
            <a:ext uri="{FF2B5EF4-FFF2-40B4-BE49-F238E27FC236}">
              <a16:creationId xmlns:a16="http://schemas.microsoft.com/office/drawing/2014/main" id="{408F848B-9A44-43A8-82DA-49FF5ED23257}"/>
            </a:ext>
          </a:extLst>
        </xdr:cNvPr>
        <xdr:cNvSpPr/>
      </xdr:nvSpPr>
      <xdr:spPr>
        <a:xfrm>
          <a:off x="4186044" y="687497"/>
          <a:ext cx="2666082" cy="122529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ormula you want to execute and return as the result of the function. This formula uses the parameters defined in the first part of LAMBDA.</a:t>
          </a:r>
        </a:p>
      </xdr:txBody>
    </xdr:sp>
    <xdr:clientData/>
  </xdr:twoCellAnchor>
  <xdr:twoCellAnchor editAs="oneCell">
    <xdr:from>
      <xdr:col>1</xdr:col>
      <xdr:colOff>6568</xdr:colOff>
      <xdr:row>10</xdr:row>
      <xdr:rowOff>45985</xdr:rowOff>
    </xdr:from>
    <xdr:to>
      <xdr:col>1</xdr:col>
      <xdr:colOff>6371897</xdr:colOff>
      <xdr:row>17</xdr:row>
      <xdr:rowOff>115956</xdr:rowOff>
    </xdr:to>
    <xdr:sp macro="" textlink="">
      <xdr:nvSpPr>
        <xdr:cNvPr id="10" name="Rectangle 9">
          <a:extLst>
            <a:ext uri="{FF2B5EF4-FFF2-40B4-BE49-F238E27FC236}">
              <a16:creationId xmlns:a16="http://schemas.microsoft.com/office/drawing/2014/main" id="{ED413D6F-9DD5-46F5-8F72-889482EBAB4E}"/>
            </a:ext>
          </a:extLst>
        </xdr:cNvPr>
        <xdr:cNvSpPr/>
      </xdr:nvSpPr>
      <xdr:spPr>
        <a:xfrm>
          <a:off x="501868" y="2046235"/>
          <a:ext cx="6365329" cy="1403471"/>
        </a:xfrm>
        <a:prstGeom prst="rect">
          <a:avLst/>
        </a:prstGeom>
        <a:solidFill>
          <a:schemeClr val="bg1"/>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solidFill>
            </a:rPr>
            <a:t>Example of reusable worksheet function:</a:t>
          </a:r>
        </a:p>
        <a:p>
          <a:pPr algn="l"/>
          <a:r>
            <a:rPr lang="en-US" sz="1600" b="1">
              <a:solidFill>
                <a:schemeClr val="tx1"/>
              </a:solidFill>
            </a:rPr>
            <a:t>=LAMBDA( Begin ,End , End/Begin-1 )      </a:t>
          </a:r>
          <a:r>
            <a:rPr lang="en-US" sz="1600">
              <a:solidFill>
                <a:schemeClr val="tx1"/>
              </a:solidFill>
            </a:rPr>
            <a:t>What it</a:t>
          </a:r>
          <a:r>
            <a:rPr lang="en-US" sz="1600" baseline="0">
              <a:solidFill>
                <a:schemeClr val="tx1"/>
              </a:solidFill>
            </a:rPr>
            <a:t> looks like in worksheet:</a:t>
          </a:r>
          <a:endParaRPr lang="en-US" sz="1600">
            <a:solidFill>
              <a:schemeClr val="tx1"/>
            </a:solidFill>
          </a:endParaRPr>
        </a:p>
      </xdr:txBody>
    </xdr:sp>
    <xdr:clientData/>
  </xdr:twoCellAnchor>
  <xdr:twoCellAnchor editAs="oneCell">
    <xdr:from>
      <xdr:col>1</xdr:col>
      <xdr:colOff>249624</xdr:colOff>
      <xdr:row>13</xdr:row>
      <xdr:rowOff>124810</xdr:rowOff>
    </xdr:from>
    <xdr:to>
      <xdr:col>1</xdr:col>
      <xdr:colOff>1425468</xdr:colOff>
      <xdr:row>15</xdr:row>
      <xdr:rowOff>183931</xdr:rowOff>
    </xdr:to>
    <xdr:sp macro="" textlink="">
      <xdr:nvSpPr>
        <xdr:cNvPr id="11" name="Rectangle 10">
          <a:extLst>
            <a:ext uri="{FF2B5EF4-FFF2-40B4-BE49-F238E27FC236}">
              <a16:creationId xmlns:a16="http://schemas.microsoft.com/office/drawing/2014/main" id="{8B4C99D4-C9E8-447C-94AD-40FB9A1F60B6}"/>
            </a:ext>
          </a:extLst>
        </xdr:cNvPr>
        <xdr:cNvSpPr/>
      </xdr:nvSpPr>
      <xdr:spPr>
        <a:xfrm>
          <a:off x="744924" y="2696560"/>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1</a:t>
          </a:r>
        </a:p>
      </xdr:txBody>
    </xdr:sp>
    <xdr:clientData/>
  </xdr:twoCellAnchor>
  <xdr:twoCellAnchor editAs="oneCell">
    <xdr:from>
      <xdr:col>1</xdr:col>
      <xdr:colOff>1361097</xdr:colOff>
      <xdr:row>14</xdr:row>
      <xdr:rowOff>26276</xdr:rowOff>
    </xdr:from>
    <xdr:to>
      <xdr:col>1</xdr:col>
      <xdr:colOff>2536941</xdr:colOff>
      <xdr:row>16</xdr:row>
      <xdr:rowOff>85397</xdr:rowOff>
    </xdr:to>
    <xdr:sp macro="" textlink="">
      <xdr:nvSpPr>
        <xdr:cNvPr id="12" name="Rectangle 11">
          <a:extLst>
            <a:ext uri="{FF2B5EF4-FFF2-40B4-BE49-F238E27FC236}">
              <a16:creationId xmlns:a16="http://schemas.microsoft.com/office/drawing/2014/main" id="{82FD88CE-16CA-4C23-9A5D-01395BA6E994}"/>
            </a:ext>
          </a:extLst>
        </xdr:cNvPr>
        <xdr:cNvSpPr/>
      </xdr:nvSpPr>
      <xdr:spPr>
        <a:xfrm>
          <a:off x="1856397" y="2788526"/>
          <a:ext cx="1175844"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 #2</a:t>
          </a:r>
        </a:p>
      </xdr:txBody>
    </xdr:sp>
    <xdr:clientData/>
  </xdr:twoCellAnchor>
  <xdr:twoCellAnchor editAs="oneCell">
    <xdr:from>
      <xdr:col>1</xdr:col>
      <xdr:colOff>1261241</xdr:colOff>
      <xdr:row>13</xdr:row>
      <xdr:rowOff>39413</xdr:rowOff>
    </xdr:from>
    <xdr:to>
      <xdr:col>1</xdr:col>
      <xdr:colOff>1287517</xdr:colOff>
      <xdr:row>14</xdr:row>
      <xdr:rowOff>118241</xdr:rowOff>
    </xdr:to>
    <xdr:cxnSp macro="">
      <xdr:nvCxnSpPr>
        <xdr:cNvPr id="13" name="Straight Arrow Connector 12">
          <a:extLst>
            <a:ext uri="{FF2B5EF4-FFF2-40B4-BE49-F238E27FC236}">
              <a16:creationId xmlns:a16="http://schemas.microsoft.com/office/drawing/2014/main" id="{5900F27C-F7FE-45BD-9D14-DEAFAB23DA2A}"/>
            </a:ext>
          </a:extLst>
        </xdr:cNvPr>
        <xdr:cNvCxnSpPr/>
      </xdr:nvCxnSpPr>
      <xdr:spPr>
        <a:xfrm flipV="1">
          <a:off x="1756541" y="2611163"/>
          <a:ext cx="26276" cy="26932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760483</xdr:colOff>
      <xdr:row>13</xdr:row>
      <xdr:rowOff>40726</xdr:rowOff>
    </xdr:from>
    <xdr:to>
      <xdr:col>1</xdr:col>
      <xdr:colOff>1761797</xdr:colOff>
      <xdr:row>14</xdr:row>
      <xdr:rowOff>59120</xdr:rowOff>
    </xdr:to>
    <xdr:cxnSp macro="">
      <xdr:nvCxnSpPr>
        <xdr:cNvPr id="14" name="Straight Arrow Connector 13">
          <a:extLst>
            <a:ext uri="{FF2B5EF4-FFF2-40B4-BE49-F238E27FC236}">
              <a16:creationId xmlns:a16="http://schemas.microsoft.com/office/drawing/2014/main" id="{47CBEE13-6E29-4F72-BE9D-6B69DAFB7A8E}"/>
            </a:ext>
          </a:extLst>
        </xdr:cNvPr>
        <xdr:cNvCxnSpPr/>
      </xdr:nvCxnSpPr>
      <xdr:spPr>
        <a:xfrm flipV="1">
          <a:off x="2255783" y="2612476"/>
          <a:ext cx="1314" cy="2088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499923</xdr:colOff>
      <xdr:row>14</xdr:row>
      <xdr:rowOff>54265</xdr:rowOff>
    </xdr:from>
    <xdr:to>
      <xdr:col>1</xdr:col>
      <xdr:colOff>4025346</xdr:colOff>
      <xdr:row>16</xdr:row>
      <xdr:rowOff>119955</xdr:rowOff>
    </xdr:to>
    <xdr:sp macro="" textlink="">
      <xdr:nvSpPr>
        <xdr:cNvPr id="15" name="Rectangle 14">
          <a:extLst>
            <a:ext uri="{FF2B5EF4-FFF2-40B4-BE49-F238E27FC236}">
              <a16:creationId xmlns:a16="http://schemas.microsoft.com/office/drawing/2014/main" id="{294B274A-64EA-4860-938D-6ADAD375DEE1}"/>
            </a:ext>
          </a:extLst>
        </xdr:cNvPr>
        <xdr:cNvSpPr/>
      </xdr:nvSpPr>
      <xdr:spPr>
        <a:xfrm>
          <a:off x="2995223" y="2816515"/>
          <a:ext cx="1525423"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editAs="oneCell">
    <xdr:from>
      <xdr:col>1</xdr:col>
      <xdr:colOff>2070652</xdr:colOff>
      <xdr:row>12</xdr:row>
      <xdr:rowOff>177362</xdr:rowOff>
    </xdr:from>
    <xdr:to>
      <xdr:col>1</xdr:col>
      <xdr:colOff>3148822</xdr:colOff>
      <xdr:row>14</xdr:row>
      <xdr:rowOff>85396</xdr:rowOff>
    </xdr:to>
    <xdr:sp macro="" textlink="">
      <xdr:nvSpPr>
        <xdr:cNvPr id="16" name="Right Brace 15">
          <a:extLst>
            <a:ext uri="{FF2B5EF4-FFF2-40B4-BE49-F238E27FC236}">
              <a16:creationId xmlns:a16="http://schemas.microsoft.com/office/drawing/2014/main" id="{D89AD1BF-9093-4071-B9C3-DC08EA882B73}"/>
            </a:ext>
          </a:extLst>
        </xdr:cNvPr>
        <xdr:cNvSpPr/>
      </xdr:nvSpPr>
      <xdr:spPr>
        <a:xfrm rot="5400000">
          <a:off x="2960520" y="2164044"/>
          <a:ext cx="289034" cy="1078170"/>
        </a:xfrm>
        <a:prstGeom prst="rightBrace">
          <a:avLst/>
        </a:prstGeom>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1590278</xdr:colOff>
      <xdr:row>20</xdr:row>
      <xdr:rowOff>52612</xdr:rowOff>
    </xdr:from>
    <xdr:to>
      <xdr:col>1</xdr:col>
      <xdr:colOff>3007916</xdr:colOff>
      <xdr:row>22</xdr:row>
      <xdr:rowOff>111733</xdr:rowOff>
    </xdr:to>
    <xdr:sp macro="" textlink="">
      <xdr:nvSpPr>
        <xdr:cNvPr id="17" name="Rectangle 16">
          <a:extLst>
            <a:ext uri="{FF2B5EF4-FFF2-40B4-BE49-F238E27FC236}">
              <a16:creationId xmlns:a16="http://schemas.microsoft.com/office/drawing/2014/main" id="{AA4439F7-2293-4D6D-B6A6-EB85E4D41ACD}"/>
            </a:ext>
          </a:extLst>
        </xdr:cNvPr>
        <xdr:cNvSpPr/>
      </xdr:nvSpPr>
      <xdr:spPr>
        <a:xfrm>
          <a:off x="2085578" y="3957862"/>
          <a:ext cx="1417638" cy="440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LAMBDA</a:t>
          </a:r>
          <a:r>
            <a:rPr lang="en-US" sz="1100" baseline="0">
              <a:solidFill>
                <a:schemeClr val="tx1"/>
              </a:solidFill>
            </a:rPr>
            <a:t> Helper Function: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3072857</xdr:colOff>
      <xdr:row>20</xdr:row>
      <xdr:rowOff>57976</xdr:rowOff>
    </xdr:from>
    <xdr:to>
      <xdr:col>1</xdr:col>
      <xdr:colOff>4191009</xdr:colOff>
      <xdr:row>22</xdr:row>
      <xdr:rowOff>132519</xdr:rowOff>
    </xdr:to>
    <xdr:sp macro="" textlink="">
      <xdr:nvSpPr>
        <xdr:cNvPr id="18" name="Rectangle 17">
          <a:extLst>
            <a:ext uri="{FF2B5EF4-FFF2-40B4-BE49-F238E27FC236}">
              <a16:creationId xmlns:a16="http://schemas.microsoft.com/office/drawing/2014/main" id="{81B18953-1929-4728-B53B-8AB955A6BE64}"/>
            </a:ext>
          </a:extLst>
        </xdr:cNvPr>
        <xdr:cNvSpPr/>
      </xdr:nvSpPr>
      <xdr:spPr>
        <a:xfrm>
          <a:off x="3568157" y="3963226"/>
          <a:ext cx="1118152" cy="45554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LAMBDA</a:t>
          </a:r>
          <a:r>
            <a:rPr lang="en-US" sz="1100" baseline="0">
              <a:solidFill>
                <a:schemeClr val="tx1"/>
              </a:solidFill>
            </a:rPr>
            <a:t> used inside: </a:t>
          </a:r>
          <a:r>
            <a:rPr lang="en-US" sz="1100" b="1" baseline="0">
              <a:solidFill>
                <a:schemeClr val="tx1"/>
              </a:solidFill>
            </a:rPr>
            <a:t>BYROW</a:t>
          </a:r>
          <a:endParaRPr lang="en-US" sz="1100" b="1">
            <a:solidFill>
              <a:schemeClr val="tx1"/>
            </a:solidFill>
          </a:endParaRPr>
        </a:p>
      </xdr:txBody>
    </xdr:sp>
    <xdr:clientData/>
  </xdr:twoCellAnchor>
  <xdr:twoCellAnchor editAs="oneCell">
    <xdr:from>
      <xdr:col>1</xdr:col>
      <xdr:colOff>2484789</xdr:colOff>
      <xdr:row>22</xdr:row>
      <xdr:rowOff>74543</xdr:rowOff>
    </xdr:from>
    <xdr:to>
      <xdr:col>1</xdr:col>
      <xdr:colOff>2749842</xdr:colOff>
      <xdr:row>24</xdr:row>
      <xdr:rowOff>74541</xdr:rowOff>
    </xdr:to>
    <xdr:cxnSp macro="">
      <xdr:nvCxnSpPr>
        <xdr:cNvPr id="19" name="Straight Arrow Connector 18">
          <a:extLst>
            <a:ext uri="{FF2B5EF4-FFF2-40B4-BE49-F238E27FC236}">
              <a16:creationId xmlns:a16="http://schemas.microsoft.com/office/drawing/2014/main" id="{DB5483C4-B4B2-408E-BA1E-A1471CE53A81}"/>
            </a:ext>
          </a:extLst>
        </xdr:cNvPr>
        <xdr:cNvCxnSpPr/>
      </xdr:nvCxnSpPr>
      <xdr:spPr>
        <a:xfrm>
          <a:off x="2980089" y="4360793"/>
          <a:ext cx="265053" cy="380998"/>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3942528</xdr:colOff>
      <xdr:row>22</xdr:row>
      <xdr:rowOff>82826</xdr:rowOff>
    </xdr:from>
    <xdr:to>
      <xdr:col>1</xdr:col>
      <xdr:colOff>4053502</xdr:colOff>
      <xdr:row>24</xdr:row>
      <xdr:rowOff>53006</xdr:rowOff>
    </xdr:to>
    <xdr:cxnSp macro="">
      <xdr:nvCxnSpPr>
        <xdr:cNvPr id="20" name="Straight Arrow Connector 19">
          <a:extLst>
            <a:ext uri="{FF2B5EF4-FFF2-40B4-BE49-F238E27FC236}">
              <a16:creationId xmlns:a16="http://schemas.microsoft.com/office/drawing/2014/main" id="{D4C33FAD-A4BE-4EC4-B33B-805E9E597B7B}"/>
            </a:ext>
          </a:extLst>
        </xdr:cNvPr>
        <xdr:cNvCxnSpPr/>
      </xdr:nvCxnSpPr>
      <xdr:spPr>
        <a:xfrm>
          <a:off x="4437828" y="4369076"/>
          <a:ext cx="110974" cy="351180"/>
        </a:xfrm>
        <a:prstGeom prst="straightConnector1">
          <a:avLst/>
        </a:prstGeom>
        <a:ln w="444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124741</xdr:colOff>
      <xdr:row>13</xdr:row>
      <xdr:rowOff>78052</xdr:rowOff>
    </xdr:from>
    <xdr:to>
      <xdr:col>1</xdr:col>
      <xdr:colOff>6332473</xdr:colOff>
      <xdr:row>17</xdr:row>
      <xdr:rowOff>2070</xdr:rowOff>
    </xdr:to>
    <xdr:pic>
      <xdr:nvPicPr>
        <xdr:cNvPr id="21" name="Picture 20">
          <a:extLst>
            <a:ext uri="{FF2B5EF4-FFF2-40B4-BE49-F238E27FC236}">
              <a16:creationId xmlns:a16="http://schemas.microsoft.com/office/drawing/2014/main" id="{60669ED3-034B-4A68-83AC-92BD338F84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20041" y="2649802"/>
          <a:ext cx="2207732" cy="686018"/>
        </a:xfrm>
        <a:prstGeom prst="rect">
          <a:avLst/>
        </a:prstGeom>
      </xdr:spPr>
    </xdr:pic>
    <xdr:clientData/>
  </xdr:twoCellAnchor>
  <xdr:twoCellAnchor editAs="oneCell">
    <xdr:from>
      <xdr:col>1</xdr:col>
      <xdr:colOff>3992223</xdr:colOff>
      <xdr:row>27</xdr:row>
      <xdr:rowOff>2580</xdr:rowOff>
    </xdr:from>
    <xdr:to>
      <xdr:col>1</xdr:col>
      <xdr:colOff>5839243</xdr:colOff>
      <xdr:row>29</xdr:row>
      <xdr:rowOff>124248</xdr:rowOff>
    </xdr:to>
    <xdr:sp macro="" textlink="">
      <xdr:nvSpPr>
        <xdr:cNvPr id="22" name="Rectangle 21">
          <a:extLst>
            <a:ext uri="{FF2B5EF4-FFF2-40B4-BE49-F238E27FC236}">
              <a16:creationId xmlns:a16="http://schemas.microsoft.com/office/drawing/2014/main" id="{15A61AE6-621C-49E4-950F-4CB4280E16EC}"/>
            </a:ext>
          </a:extLst>
        </xdr:cNvPr>
        <xdr:cNvSpPr/>
      </xdr:nvSpPr>
      <xdr:spPr>
        <a:xfrm>
          <a:off x="4487523" y="5241330"/>
          <a:ext cx="1847020" cy="50266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Parameter / formula input</a:t>
          </a:r>
          <a:r>
            <a:rPr lang="en-US" sz="1100" baseline="0">
              <a:solidFill>
                <a:schemeClr val="tx1"/>
              </a:solidFill>
            </a:rPr>
            <a:t> = r = each row in BYROW array</a:t>
          </a:r>
          <a:endParaRPr lang="en-US" sz="1100">
            <a:solidFill>
              <a:schemeClr val="tx1"/>
            </a:solidFill>
          </a:endParaRPr>
        </a:p>
      </xdr:txBody>
    </xdr:sp>
    <xdr:clientData/>
  </xdr:twoCellAnchor>
  <xdr:twoCellAnchor editAs="oneCell">
    <xdr:from>
      <xdr:col>1</xdr:col>
      <xdr:colOff>4398069</xdr:colOff>
      <xdr:row>25</xdr:row>
      <xdr:rowOff>33131</xdr:rowOff>
    </xdr:from>
    <xdr:to>
      <xdr:col>1</xdr:col>
      <xdr:colOff>4450331</xdr:colOff>
      <xdr:row>27</xdr:row>
      <xdr:rowOff>57978</xdr:rowOff>
    </xdr:to>
    <xdr:cxnSp macro="">
      <xdr:nvCxnSpPr>
        <xdr:cNvPr id="23" name="Straight Arrow Connector 22">
          <a:extLst>
            <a:ext uri="{FF2B5EF4-FFF2-40B4-BE49-F238E27FC236}">
              <a16:creationId xmlns:a16="http://schemas.microsoft.com/office/drawing/2014/main" id="{A4767D3B-6493-455E-89E6-1A685C40B146}"/>
            </a:ext>
          </a:extLst>
        </xdr:cNvPr>
        <xdr:cNvCxnSpPr/>
      </xdr:nvCxnSpPr>
      <xdr:spPr>
        <a:xfrm flipV="1">
          <a:off x="4893369" y="4890881"/>
          <a:ext cx="52262" cy="405847"/>
        </a:xfrm>
        <a:prstGeom prst="straightConnector1">
          <a:avLst/>
        </a:prstGeom>
        <a:ln w="952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538874</xdr:colOff>
      <xdr:row>22</xdr:row>
      <xdr:rowOff>157368</xdr:rowOff>
    </xdr:from>
    <xdr:to>
      <xdr:col>1</xdr:col>
      <xdr:colOff>4977852</xdr:colOff>
      <xdr:row>24</xdr:row>
      <xdr:rowOff>66259</xdr:rowOff>
    </xdr:to>
    <xdr:sp macro="" textlink="">
      <xdr:nvSpPr>
        <xdr:cNvPr id="24" name="Right Brace 23">
          <a:extLst>
            <a:ext uri="{FF2B5EF4-FFF2-40B4-BE49-F238E27FC236}">
              <a16:creationId xmlns:a16="http://schemas.microsoft.com/office/drawing/2014/main" id="{1DFE827E-A094-476B-B85A-933D6A8B4118}"/>
            </a:ext>
          </a:extLst>
        </xdr:cNvPr>
        <xdr:cNvSpPr/>
      </xdr:nvSpPr>
      <xdr:spPr>
        <a:xfrm rot="16200000">
          <a:off x="5108717" y="4369075"/>
          <a:ext cx="289891" cy="438978"/>
        </a:xfrm>
        <a:prstGeom prst="rightBrace">
          <a:avLst/>
        </a:prstGeom>
        <a:ln w="9525">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4381505</xdr:colOff>
      <xdr:row>20</xdr:row>
      <xdr:rowOff>132521</xdr:rowOff>
    </xdr:from>
    <xdr:to>
      <xdr:col>1</xdr:col>
      <xdr:colOff>5897222</xdr:colOff>
      <xdr:row>23</xdr:row>
      <xdr:rowOff>7711</xdr:rowOff>
    </xdr:to>
    <xdr:sp macro="" textlink="">
      <xdr:nvSpPr>
        <xdr:cNvPr id="25" name="Rectangle 24">
          <a:extLst>
            <a:ext uri="{FF2B5EF4-FFF2-40B4-BE49-F238E27FC236}">
              <a16:creationId xmlns:a16="http://schemas.microsoft.com/office/drawing/2014/main" id="{82A2C11D-93AD-44BA-92F9-5E39310B9E37}"/>
            </a:ext>
          </a:extLst>
        </xdr:cNvPr>
        <xdr:cNvSpPr/>
      </xdr:nvSpPr>
      <xdr:spPr>
        <a:xfrm>
          <a:off x="4876805" y="4037771"/>
          <a:ext cx="1515717" cy="4466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Formula that LAMBDA function executes</a:t>
          </a:r>
        </a:p>
      </xdr:txBody>
    </xdr:sp>
    <xdr:clientData/>
  </xdr:twoCellAnchor>
  <xdr:twoCellAnchor>
    <xdr:from>
      <xdr:col>1</xdr:col>
      <xdr:colOff>5565913</xdr:colOff>
      <xdr:row>22</xdr:row>
      <xdr:rowOff>182219</xdr:rowOff>
    </xdr:from>
    <xdr:to>
      <xdr:col>3</xdr:col>
      <xdr:colOff>240195</xdr:colOff>
      <xdr:row>27</xdr:row>
      <xdr:rowOff>24849</xdr:rowOff>
    </xdr:to>
    <xdr:sp macro="" textlink="">
      <xdr:nvSpPr>
        <xdr:cNvPr id="26" name="Rectangle 25">
          <a:extLst>
            <a:ext uri="{FF2B5EF4-FFF2-40B4-BE49-F238E27FC236}">
              <a16:creationId xmlns:a16="http://schemas.microsoft.com/office/drawing/2014/main" id="{245862CA-C389-045C-68B5-1A8976637915}"/>
            </a:ext>
          </a:extLst>
        </xdr:cNvPr>
        <xdr:cNvSpPr/>
      </xdr:nvSpPr>
      <xdr:spPr>
        <a:xfrm>
          <a:off x="6062870" y="4464328"/>
          <a:ext cx="1656521" cy="79513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tx1"/>
              </a:solidFill>
              <a:latin typeface="+mn-lt"/>
              <a:ea typeface="+mn-ea"/>
              <a:cs typeface="+mn-cs"/>
            </a:rPr>
            <a:t>We will also see "Eta-Lambdas" so help shorten this formula to:</a:t>
          </a:r>
        </a:p>
        <a:p>
          <a:pPr algn="ctr"/>
          <a:r>
            <a:rPr lang="en-US" sz="1100">
              <a:solidFill>
                <a:schemeClr val="tx1"/>
              </a:solidFill>
              <a:latin typeface="+mn-lt"/>
              <a:ea typeface="+mn-ea"/>
              <a:cs typeface="+mn-cs"/>
            </a:rPr>
            <a:t>BYROW(B11:E15, SUM) </a:t>
          </a:r>
          <a:endParaRPr 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9525</xdr:colOff>
      <xdr:row>33</xdr:row>
      <xdr:rowOff>142875</xdr:rowOff>
    </xdr:to>
    <xdr:pic>
      <xdr:nvPicPr>
        <xdr:cNvPr id="2" name="Picture 1">
          <a:extLst>
            <a:ext uri="{FF2B5EF4-FFF2-40B4-BE49-F238E27FC236}">
              <a16:creationId xmlns:a16="http://schemas.microsoft.com/office/drawing/2014/main" id="{98D19BBA-56C3-71BA-8498-411E67528C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53525" cy="6429375"/>
        </a:xfrm>
        <a:prstGeom prst="rect">
          <a:avLst/>
        </a:prstGeom>
        <a:solidFill>
          <a:schemeClr val="bg1"/>
        </a:solidFill>
      </xdr:spPr>
    </xdr:pic>
    <xdr:clientData/>
  </xdr:twoCellAnchor>
  <xdr:twoCellAnchor editAs="oneCell">
    <xdr:from>
      <xdr:col>0</xdr:col>
      <xdr:colOff>0</xdr:colOff>
      <xdr:row>34</xdr:row>
      <xdr:rowOff>0</xdr:rowOff>
    </xdr:from>
    <xdr:to>
      <xdr:col>15</xdr:col>
      <xdr:colOff>9525</xdr:colOff>
      <xdr:row>67</xdr:row>
      <xdr:rowOff>133350</xdr:rowOff>
    </xdr:to>
    <xdr:pic>
      <xdr:nvPicPr>
        <xdr:cNvPr id="5" name="Picture 4">
          <a:extLst>
            <a:ext uri="{FF2B5EF4-FFF2-40B4-BE49-F238E27FC236}">
              <a16:creationId xmlns:a16="http://schemas.microsoft.com/office/drawing/2014/main" id="{33D23E86-7E78-25B5-55C2-3A51A112F94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6477000"/>
          <a:ext cx="9153525" cy="6419850"/>
        </a:xfrm>
        <a:prstGeom prst="rect">
          <a:avLst/>
        </a:prstGeom>
        <a:solidFill>
          <a:schemeClr val="bg1"/>
        </a:solidFill>
      </xdr:spPr>
    </xdr:pic>
    <xdr:clientData/>
  </xdr:twoCellAnchor>
  <xdr:twoCellAnchor editAs="oneCell">
    <xdr:from>
      <xdr:col>0</xdr:col>
      <xdr:colOff>0</xdr:colOff>
      <xdr:row>68</xdr:row>
      <xdr:rowOff>0</xdr:rowOff>
    </xdr:from>
    <xdr:to>
      <xdr:col>15</xdr:col>
      <xdr:colOff>9525</xdr:colOff>
      <xdr:row>72</xdr:row>
      <xdr:rowOff>38100</xdr:rowOff>
    </xdr:to>
    <xdr:pic>
      <xdr:nvPicPr>
        <xdr:cNvPr id="6" name="Picture 5">
          <a:extLst>
            <a:ext uri="{FF2B5EF4-FFF2-40B4-BE49-F238E27FC236}">
              <a16:creationId xmlns:a16="http://schemas.microsoft.com/office/drawing/2014/main" id="{2EEBB15F-FDA0-A463-D7EA-F9478D0E0EB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2954000"/>
          <a:ext cx="9153525" cy="800100"/>
        </a:xfrm>
        <a:prstGeom prst="rect">
          <a:avLst/>
        </a:prstGeom>
        <a:solidFill>
          <a:schemeClr val="bg1"/>
        </a:solid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593</xdr:colOff>
      <xdr:row>4</xdr:row>
      <xdr:rowOff>84598</xdr:rowOff>
    </xdr:from>
    <xdr:to>
      <xdr:col>5</xdr:col>
      <xdr:colOff>52277</xdr:colOff>
      <xdr:row>18</xdr:row>
      <xdr:rowOff>29453</xdr:rowOff>
    </xdr:to>
    <xdr:grpSp>
      <xdr:nvGrpSpPr>
        <xdr:cNvPr id="2" name="Group 1">
          <a:extLst>
            <a:ext uri="{FF2B5EF4-FFF2-40B4-BE49-F238E27FC236}">
              <a16:creationId xmlns:a16="http://schemas.microsoft.com/office/drawing/2014/main" id="{E4A29568-9AE0-4A64-B0DD-9070E6487992}"/>
            </a:ext>
          </a:extLst>
        </xdr:cNvPr>
        <xdr:cNvGrpSpPr/>
      </xdr:nvGrpSpPr>
      <xdr:grpSpPr>
        <a:xfrm>
          <a:off x="1596296" y="846598"/>
          <a:ext cx="1712340" cy="2611855"/>
          <a:chOff x="3669237" y="571500"/>
          <a:chExt cx="1721114" cy="2611855"/>
        </a:xfrm>
      </xdr:grpSpPr>
      <xdr:pic>
        <xdr:nvPicPr>
          <xdr:cNvPr id="3" name="Picture 2" descr="A screenshot of a computer&#10;&#10;Description automatically generated">
            <a:extLst>
              <a:ext uri="{FF2B5EF4-FFF2-40B4-BE49-F238E27FC236}">
                <a16:creationId xmlns:a16="http://schemas.microsoft.com/office/drawing/2014/main" id="{27FB0C13-70D7-DE70-838B-C41D9928AC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69632" y="571500"/>
            <a:ext cx="1705396" cy="2066908"/>
          </a:xfrm>
          <a:prstGeom prst="rect">
            <a:avLst/>
          </a:prstGeom>
          <a:ln>
            <a:noFill/>
          </a:ln>
        </xdr:spPr>
      </xdr:pic>
      <xdr:pic>
        <xdr:nvPicPr>
          <xdr:cNvPr id="4" name="Picture 3" descr="A screenshot of a computer&#10;&#10;Description automatically generated">
            <a:extLst>
              <a:ext uri="{FF2B5EF4-FFF2-40B4-BE49-F238E27FC236}">
                <a16:creationId xmlns:a16="http://schemas.microsoft.com/office/drawing/2014/main" id="{87061473-E21A-D39E-C7FA-071112F477AD}"/>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67975"/>
          <a:stretch/>
        </xdr:blipFill>
        <xdr:spPr>
          <a:xfrm>
            <a:off x="3669237" y="2566737"/>
            <a:ext cx="1721114" cy="616618"/>
          </a:xfrm>
          <a:prstGeom prst="rect">
            <a:avLst/>
          </a:prstGeom>
          <a:ln>
            <a:noFill/>
          </a:ln>
        </xdr:spPr>
      </xdr:pic>
    </xdr:grpSp>
    <xdr:clientData/>
  </xdr:twoCellAnchor>
  <xdr:twoCellAnchor editAs="oneCell">
    <xdr:from>
      <xdr:col>5</xdr:col>
      <xdr:colOff>261937</xdr:colOff>
      <xdr:row>4</xdr:row>
      <xdr:rowOff>95250</xdr:rowOff>
    </xdr:from>
    <xdr:to>
      <xdr:col>8</xdr:col>
      <xdr:colOff>191565</xdr:colOff>
      <xdr:row>12</xdr:row>
      <xdr:rowOff>178594</xdr:rowOff>
    </xdr:to>
    <xdr:pic>
      <xdr:nvPicPr>
        <xdr:cNvPr id="6" name="Picture 5" descr="A screenshot of a computer&#10;&#10;Description automatically generated">
          <a:extLst>
            <a:ext uri="{FF2B5EF4-FFF2-40B4-BE49-F238E27FC236}">
              <a16:creationId xmlns:a16="http://schemas.microsoft.com/office/drawing/2014/main" id="{26AA3CB6-A454-1E84-5531-6283D131A5F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518296" y="857250"/>
          <a:ext cx="1751285" cy="1607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9</xdr:col>
      <xdr:colOff>797690</xdr:colOff>
      <xdr:row>27</xdr:row>
      <xdr:rowOff>170059</xdr:rowOff>
    </xdr:from>
    <xdr:to>
      <xdr:col>14</xdr:col>
      <xdr:colOff>314737</xdr:colOff>
      <xdr:row>33</xdr:row>
      <xdr:rowOff>91110</xdr:rowOff>
    </xdr:to>
    <xdr:sp macro="" textlink="">
      <xdr:nvSpPr>
        <xdr:cNvPr id="2" name="Rectangle 1">
          <a:extLst>
            <a:ext uri="{FF2B5EF4-FFF2-40B4-BE49-F238E27FC236}">
              <a16:creationId xmlns:a16="http://schemas.microsoft.com/office/drawing/2014/main" id="{682A3FCE-A308-4140-A7BE-3A88EA62F08A}"/>
            </a:ext>
          </a:extLst>
        </xdr:cNvPr>
        <xdr:cNvSpPr/>
      </xdr:nvSpPr>
      <xdr:spPr>
        <a:xfrm>
          <a:off x="7051060" y="4998820"/>
          <a:ext cx="4809634" cy="1064051"/>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0" i="0">
              <a:solidFill>
                <a:schemeClr val="tx1"/>
              </a:solidFill>
              <a:effectLst/>
              <a:latin typeface="+mn-lt"/>
              <a:ea typeface="+mn-ea"/>
              <a:cs typeface="+mn-cs"/>
            </a:rPr>
            <a:t>ExcelLambda:</a:t>
          </a:r>
          <a:br>
            <a:rPr lang="en-US" sz="1200" b="0" i="0">
              <a:solidFill>
                <a:schemeClr val="tx1"/>
              </a:solidFill>
              <a:effectLst/>
              <a:latin typeface="+mn-lt"/>
              <a:ea typeface="+mn-ea"/>
              <a:cs typeface="+mn-cs"/>
            </a:rPr>
          </a:br>
          <a:r>
            <a:rPr lang="en-US" sz="1200" b="0" i="0">
              <a:solidFill>
                <a:schemeClr val="tx1"/>
              </a:solidFill>
              <a:effectLst/>
              <a:latin typeface="+mn-lt"/>
              <a:ea typeface="+mn-ea"/>
              <a:cs typeface="+mn-cs"/>
            </a:rPr>
            <a:t>BYROW has a problem with single cell rows when the lambda helper function expands, MAP has not. (for 1D arrays) 2. MAP feeds itself cell by cell, BYROW row by row, so for 2D arrays are totally different. Only for 1D arrays MAP is more versatile than BYROW, because it is.</a:t>
          </a:r>
          <a:endParaRPr lang="en-US" sz="1200">
            <a:solidFill>
              <a:schemeClr val="tx1"/>
            </a:solidFill>
          </a:endParaRPr>
        </a:p>
      </xdr:txBody>
    </xdr:sp>
    <xdr:clientData/>
  </xdr:twoCellAnchor>
  <xdr:twoCellAnchor>
    <xdr:from>
      <xdr:col>9</xdr:col>
      <xdr:colOff>756153</xdr:colOff>
      <xdr:row>34</xdr:row>
      <xdr:rowOff>11693</xdr:rowOff>
    </xdr:from>
    <xdr:to>
      <xdr:col>16</xdr:col>
      <xdr:colOff>133983</xdr:colOff>
      <xdr:row>48</xdr:row>
      <xdr:rowOff>86237</xdr:rowOff>
    </xdr:to>
    <xdr:sp macro="" textlink="">
      <xdr:nvSpPr>
        <xdr:cNvPr id="3" name="Rectangle 2">
          <a:extLst>
            <a:ext uri="{FF2B5EF4-FFF2-40B4-BE49-F238E27FC236}">
              <a16:creationId xmlns:a16="http://schemas.microsoft.com/office/drawing/2014/main" id="{BCEB5740-260D-9757-E353-F171BE9E8C1F}"/>
            </a:ext>
          </a:extLst>
        </xdr:cNvPr>
        <xdr:cNvSpPr/>
      </xdr:nvSpPr>
      <xdr:spPr>
        <a:xfrm>
          <a:off x="6953006" y="6186134"/>
          <a:ext cx="5843624" cy="27415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0" i="0">
              <a:solidFill>
                <a:schemeClr val="lt1"/>
              </a:solidFill>
              <a:effectLst/>
              <a:latin typeface="+mn-lt"/>
              <a:ea typeface="+mn-ea"/>
              <a:cs typeface="+mn-cs"/>
            </a:rPr>
            <a:t>YouTube Comment:</a:t>
          </a:r>
        </a:p>
        <a:p>
          <a:r>
            <a:rPr lang="en-US" sz="1100" b="0" i="0" u="none" strike="noStrike">
              <a:solidFill>
                <a:schemeClr val="lt1"/>
              </a:solidFill>
              <a:effectLst/>
              <a:latin typeface="+mn-lt"/>
              <a:ea typeface="+mn-ea"/>
              <a:cs typeface="+mn-cs"/>
              <a:hlinkClick xmlns:r="http://schemas.openxmlformats.org/officeDocument/2006/relationships" r:id=""/>
            </a:rPr>
            <a:t>@JoseAntonioMorato</a:t>
          </a:r>
          <a:endParaRPr lang="en-US" sz="1100" b="1" i="0">
            <a:solidFill>
              <a:schemeClr val="lt1"/>
            </a:solidFill>
            <a:effectLst/>
            <a:latin typeface="+mn-lt"/>
            <a:ea typeface="+mn-ea"/>
            <a:cs typeface="+mn-cs"/>
          </a:endParaRPr>
        </a:p>
        <a:p>
          <a:r>
            <a:rPr lang="en-US" sz="1100" b="0" i="0">
              <a:solidFill>
                <a:schemeClr val="lt1"/>
              </a:solidFill>
              <a:effectLst/>
              <a:latin typeface="+mn-lt"/>
              <a:ea typeface="+mn-ea"/>
              <a:cs typeface="+mn-cs"/>
            </a:rPr>
            <a:t>Der Mike, In the «MAP2» worksheet, the BYROW and MAP functions work equally, if the array is a spilled range: =--BYROW(F25#;LAMBDA(a;CONCAT(SEQUENCE(a)))) =--MAP(F25#;LAMBDA(a;CONCAT(SEQUENCE(a)))) </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My reply:</a:t>
          </a:r>
          <a:br>
            <a:rPr lang="en-US" sz="1100" b="0" i="0">
              <a:solidFill>
                <a:schemeClr val="lt1"/>
              </a:solidFill>
              <a:effectLst/>
              <a:latin typeface="+mn-lt"/>
              <a:ea typeface="+mn-ea"/>
              <a:cs typeface="+mn-cs"/>
            </a:rPr>
          </a:br>
          <a:r>
            <a:rPr lang="en-US" sz="1100" b="0" i="0">
              <a:solidFill>
                <a:schemeClr val="lt1"/>
              </a:solidFill>
              <a:effectLst/>
              <a:latin typeface="+mn-lt"/>
              <a:ea typeface="+mn-ea"/>
              <a:cs typeface="+mn-cs"/>
            </a:rPr>
            <a:t>Yes, that is true. I meant to show that. When we spill an array into worksheet and refer to it with Cell#, it is considered a range, this is why Microsoft named the #, a Spilled Range Operator. It is sort of how INDEX can take an array and convert it to a range so that SUMIFS can read it. But I was careful with my words in the video and said that MAP and BYROW have a discrepancy with arrays. It is so funny (or maybe un-funny), I try so hard to get all details into videos like this, but even though many, many ideas on a topic are in my head, and I plan to have them all in the video, some inevitably fall out before I get them into story... lol I will go add your note to the downloads workbook : ) Go Team!!!!</a:t>
          </a:r>
        </a:p>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6566</xdr:colOff>
      <xdr:row>5</xdr:row>
      <xdr:rowOff>74544</xdr:rowOff>
    </xdr:from>
    <xdr:to>
      <xdr:col>5</xdr:col>
      <xdr:colOff>298174</xdr:colOff>
      <xdr:row>19</xdr:row>
      <xdr:rowOff>0</xdr:rowOff>
    </xdr:to>
    <xdr:sp macro="" textlink="">
      <xdr:nvSpPr>
        <xdr:cNvPr id="2" name="Rectangle 1">
          <a:extLst>
            <a:ext uri="{FF2B5EF4-FFF2-40B4-BE49-F238E27FC236}">
              <a16:creationId xmlns:a16="http://schemas.microsoft.com/office/drawing/2014/main" id="{DA496E77-3F58-229A-B116-C59F055E2C96}"/>
            </a:ext>
          </a:extLst>
        </xdr:cNvPr>
        <xdr:cNvSpPr/>
      </xdr:nvSpPr>
      <xdr:spPr>
        <a:xfrm>
          <a:off x="140805" y="1027044"/>
          <a:ext cx="6476999" cy="2592456"/>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0000"/>
              </a:solidFill>
            </a:rPr>
            <a:t>=LAMBDA(x, y, …,   &lt;= set function argument parameters</a:t>
          </a:r>
        </a:p>
        <a:p>
          <a:pPr algn="l"/>
          <a:r>
            <a:rPr lang="en-US" sz="1100">
              <a:solidFill>
                <a:srgbClr val="FF0000"/>
              </a:solidFill>
            </a:rPr>
            <a:t>            </a:t>
          </a:r>
          <a:r>
            <a:rPr lang="en-US" sz="1100" baseline="0">
              <a:solidFill>
                <a:srgbClr val="FF0000"/>
              </a:solidFill>
            </a:rPr>
            <a:t>       </a:t>
          </a:r>
          <a:r>
            <a:rPr lang="en-US" sz="1100">
              <a:solidFill>
                <a:srgbClr val="FF0000"/>
              </a:solidFill>
            </a:rPr>
            <a:t>IF(</a:t>
          </a:r>
          <a:br>
            <a:rPr lang="en-US" sz="1100">
              <a:solidFill>
                <a:srgbClr val="FF0000"/>
              </a:solidFill>
            </a:rPr>
          </a:br>
          <a:r>
            <a:rPr lang="en-US" sz="1100">
              <a:solidFill>
                <a:srgbClr val="FF0000"/>
              </a:solidFill>
            </a:rPr>
            <a:t>                      </a:t>
          </a:r>
          <a:r>
            <a:rPr lang="en-US" sz="1100" b="1">
              <a:solidFill>
                <a:srgbClr val="FF0000"/>
              </a:solidFill>
            </a:rPr>
            <a:t>logical_test </a:t>
          </a:r>
          <a:r>
            <a:rPr lang="en-US" sz="1100">
              <a:solidFill>
                <a:srgbClr val="FF0000"/>
              </a:solidFill>
            </a:rPr>
            <a:t>= create logical test that will stop function iteration when task is complete,</a:t>
          </a:r>
        </a:p>
        <a:p>
          <a:pPr algn="l"/>
          <a:r>
            <a:rPr lang="en-US" sz="1100">
              <a:solidFill>
                <a:srgbClr val="FF0000"/>
              </a:solidFill>
            </a:rPr>
            <a:t>                      </a:t>
          </a:r>
          <a:r>
            <a:rPr lang="en-US" sz="1100" b="1">
              <a:solidFill>
                <a:srgbClr val="FF0000"/>
              </a:solidFill>
            </a:rPr>
            <a:t>value_if_true = </a:t>
          </a:r>
          <a:r>
            <a:rPr lang="en-US" sz="1100">
              <a:solidFill>
                <a:srgbClr val="FF0000"/>
              </a:solidFill>
            </a:rPr>
            <a:t>final result after all iterations,</a:t>
          </a:r>
          <a:br>
            <a:rPr lang="en-US" sz="1100">
              <a:solidFill>
                <a:srgbClr val="FF0000"/>
              </a:solidFill>
            </a:rPr>
          </a:br>
          <a:r>
            <a:rPr lang="en-US" sz="1100">
              <a:solidFill>
                <a:srgbClr val="FF0000"/>
              </a:solidFill>
            </a:rPr>
            <a:t>                      </a:t>
          </a:r>
          <a:r>
            <a:rPr lang="en-US" sz="1100" b="1">
              <a:solidFill>
                <a:srgbClr val="FF0000"/>
              </a:solidFill>
            </a:rPr>
            <a:t>value_if_false</a:t>
          </a:r>
          <a:r>
            <a:rPr lang="en-US" sz="1100" baseline="0">
              <a:solidFill>
                <a:srgbClr val="FF0000"/>
              </a:solidFill>
            </a:rPr>
            <a:t> = LAMBDA to iterate))</a:t>
          </a:r>
          <a:br>
            <a:rPr lang="en-US" sz="1100" baseline="0">
              <a:solidFill>
                <a:srgbClr val="FF0000"/>
              </a:solidFill>
            </a:rPr>
          </a:br>
          <a:br>
            <a:rPr lang="en-US" sz="1100" baseline="0">
              <a:solidFill>
                <a:srgbClr val="FF0000"/>
              </a:solidFill>
            </a:rPr>
          </a:br>
          <a:r>
            <a:rPr lang="en-US" sz="1100" baseline="0">
              <a:solidFill>
                <a:srgbClr val="FF0000"/>
              </a:solidFill>
            </a:rPr>
            <a:t>The Recursive LAMBDA we will create:</a:t>
          </a:r>
          <a:br>
            <a:rPr lang="en-US" sz="1100" baseline="0">
              <a:solidFill>
                <a:srgbClr val="FF0000"/>
              </a:solidFill>
            </a:rPr>
          </a:br>
          <a:br>
            <a:rPr lang="en-US" sz="1100" baseline="0">
              <a:solidFill>
                <a:srgbClr val="FF0000"/>
              </a:solidFill>
            </a:rPr>
          </a:br>
          <a:r>
            <a:rPr lang="en-US" sz="1100" baseline="0">
              <a:solidFill>
                <a:srgbClr val="FF0000"/>
              </a:solidFill>
            </a:rPr>
            <a:t>=LAMBDA(Text, CharToRemove,</a:t>
          </a:r>
        </a:p>
        <a:p>
          <a:pPr algn="l"/>
          <a:r>
            <a:rPr lang="en-US" sz="1100" baseline="0">
              <a:solidFill>
                <a:srgbClr val="FF0000"/>
              </a:solidFill>
            </a:rPr>
            <a:t>IF(CharToRemove="",</a:t>
          </a:r>
        </a:p>
        <a:p>
          <a:pPr algn="l"/>
          <a:r>
            <a:rPr lang="en-US" sz="1100" baseline="0">
              <a:solidFill>
                <a:srgbClr val="FF0000"/>
              </a:solidFill>
            </a:rPr>
            <a:t>TRIM(Text),</a:t>
          </a:r>
        </a:p>
        <a:p>
          <a:pPr algn="l"/>
          <a:r>
            <a:rPr lang="en-US" sz="1100" baseline="0">
              <a:solidFill>
                <a:srgbClr val="FF0000"/>
              </a:solidFill>
            </a:rPr>
            <a:t>RemoveChar(</a:t>
          </a:r>
        </a:p>
        <a:p>
          <a:pPr algn="l"/>
          <a:r>
            <a:rPr lang="en-US" sz="1100" baseline="0">
              <a:solidFill>
                <a:srgbClr val="FF0000"/>
              </a:solidFill>
            </a:rPr>
            <a:t>SUBSTITUTE(Text, LEFT(CharToRemove), ""),</a:t>
          </a:r>
        </a:p>
        <a:p>
          <a:pPr algn="l"/>
          <a:r>
            <a:rPr lang="en-US" sz="1100" baseline="0">
              <a:solidFill>
                <a:srgbClr val="FF0000"/>
              </a:solidFill>
            </a:rPr>
            <a:t>RIGHT(CharToRemove, LEN(CharToRemove)-1))))</a:t>
          </a:r>
          <a:endParaRPr lang="en-US" sz="1100">
            <a:solidFill>
              <a:srgbClr val="FF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1499</xdr:colOff>
      <xdr:row>14</xdr:row>
      <xdr:rowOff>99959</xdr:rowOff>
    </xdr:from>
    <xdr:to>
      <xdr:col>1</xdr:col>
      <xdr:colOff>2351783</xdr:colOff>
      <xdr:row>14</xdr:row>
      <xdr:rowOff>128033</xdr:rowOff>
    </xdr:to>
    <xdr:cxnSp macro="">
      <xdr:nvCxnSpPr>
        <xdr:cNvPr id="2" name="Straight Arrow Connector 1">
          <a:extLst>
            <a:ext uri="{FF2B5EF4-FFF2-40B4-BE49-F238E27FC236}">
              <a16:creationId xmlns:a16="http://schemas.microsoft.com/office/drawing/2014/main" id="{9D237ADB-0BA7-40CB-9247-293C50CA58C8}"/>
            </a:ext>
          </a:extLst>
        </xdr:cNvPr>
        <xdr:cNvCxnSpPr/>
      </xdr:nvCxnSpPr>
      <xdr:spPr>
        <a:xfrm flipH="1">
          <a:off x="3368449" y="5453009"/>
          <a:ext cx="1250284" cy="28074"/>
        </a:xfrm>
        <a:prstGeom prst="straightConnector1">
          <a:avLst/>
        </a:prstGeom>
        <a:ln w="19050">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463825</xdr:colOff>
      <xdr:row>12</xdr:row>
      <xdr:rowOff>159471</xdr:rowOff>
    </xdr:from>
    <xdr:to>
      <xdr:col>8</xdr:col>
      <xdr:colOff>29746</xdr:colOff>
      <xdr:row>16</xdr:row>
      <xdr:rowOff>117220</xdr:rowOff>
    </xdr:to>
    <xdr:pic>
      <xdr:nvPicPr>
        <xdr:cNvPr id="3" name="Picture 2">
          <a:extLst>
            <a:ext uri="{FF2B5EF4-FFF2-40B4-BE49-F238E27FC236}">
              <a16:creationId xmlns:a16="http://schemas.microsoft.com/office/drawing/2014/main" id="{125760AD-35D3-431C-9B56-91C6F945E5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5475" y="5131521"/>
          <a:ext cx="10119621" cy="719749"/>
        </a:xfrm>
        <a:prstGeom prst="rect">
          <a:avLst/>
        </a:prstGeom>
        <a:ln w="12700">
          <a:solidFill>
            <a:schemeClr val="tx1"/>
          </a:solidFill>
        </a:ln>
      </xdr:spPr>
    </xdr:pic>
    <xdr:clientData/>
  </xdr:twoCellAnchor>
  <xdr:twoCellAnchor editAs="oneCell">
    <xdr:from>
      <xdr:col>1</xdr:col>
      <xdr:colOff>1943930</xdr:colOff>
      <xdr:row>10</xdr:row>
      <xdr:rowOff>407089</xdr:rowOff>
    </xdr:from>
    <xdr:to>
      <xdr:col>1</xdr:col>
      <xdr:colOff>2681081</xdr:colOff>
      <xdr:row>10</xdr:row>
      <xdr:rowOff>630720</xdr:rowOff>
    </xdr:to>
    <xdr:cxnSp macro="">
      <xdr:nvCxnSpPr>
        <xdr:cNvPr id="4" name="Straight Arrow Connector 3">
          <a:extLst>
            <a:ext uri="{FF2B5EF4-FFF2-40B4-BE49-F238E27FC236}">
              <a16:creationId xmlns:a16="http://schemas.microsoft.com/office/drawing/2014/main" id="{76E72615-C418-4019-89D7-BFB57F7C0387}"/>
            </a:ext>
          </a:extLst>
        </xdr:cNvPr>
        <xdr:cNvCxnSpPr/>
      </xdr:nvCxnSpPr>
      <xdr:spPr>
        <a:xfrm flipH="1" flipV="1">
          <a:off x="4210880" y="3845614"/>
          <a:ext cx="737151" cy="223631"/>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943929</xdr:colOff>
      <xdr:row>10</xdr:row>
      <xdr:rowOff>415372</xdr:rowOff>
    </xdr:from>
    <xdr:to>
      <xdr:col>1</xdr:col>
      <xdr:colOff>2780473</xdr:colOff>
      <xdr:row>10</xdr:row>
      <xdr:rowOff>639002</xdr:rowOff>
    </xdr:to>
    <xdr:cxnSp macro="">
      <xdr:nvCxnSpPr>
        <xdr:cNvPr id="5" name="Straight Arrow Connector 4">
          <a:extLst>
            <a:ext uri="{FF2B5EF4-FFF2-40B4-BE49-F238E27FC236}">
              <a16:creationId xmlns:a16="http://schemas.microsoft.com/office/drawing/2014/main" id="{55BD52E0-8FB9-4F04-B35A-B59AE52D9CEC}"/>
            </a:ext>
          </a:extLst>
        </xdr:cNvPr>
        <xdr:cNvCxnSpPr/>
      </xdr:nvCxnSpPr>
      <xdr:spPr>
        <a:xfrm flipH="1">
          <a:off x="4210879" y="3853897"/>
          <a:ext cx="836544" cy="223630"/>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096329</xdr:colOff>
      <xdr:row>10</xdr:row>
      <xdr:rowOff>307698</xdr:rowOff>
    </xdr:from>
    <xdr:to>
      <xdr:col>1</xdr:col>
      <xdr:colOff>2498863</xdr:colOff>
      <xdr:row>10</xdr:row>
      <xdr:rowOff>890793</xdr:rowOff>
    </xdr:to>
    <xdr:cxnSp macro="">
      <xdr:nvCxnSpPr>
        <xdr:cNvPr id="6" name="Straight Arrow Connector 5">
          <a:extLst>
            <a:ext uri="{FF2B5EF4-FFF2-40B4-BE49-F238E27FC236}">
              <a16:creationId xmlns:a16="http://schemas.microsoft.com/office/drawing/2014/main" id="{ED3AD757-1454-4BB0-95D8-D3B5E8C1E5E4}"/>
            </a:ext>
          </a:extLst>
        </xdr:cNvPr>
        <xdr:cNvCxnSpPr/>
      </xdr:nvCxnSpPr>
      <xdr:spPr>
        <a:xfrm flipH="1">
          <a:off x="4363279" y="3746223"/>
          <a:ext cx="402534" cy="583095"/>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9886</xdr:colOff>
      <xdr:row>10</xdr:row>
      <xdr:rowOff>136120</xdr:rowOff>
    </xdr:from>
    <xdr:to>
      <xdr:col>1</xdr:col>
      <xdr:colOff>6482798</xdr:colOff>
      <xdr:row>10</xdr:row>
      <xdr:rowOff>904047</xdr:rowOff>
    </xdr:to>
    <xdr:sp macro="" textlink="">
      <xdr:nvSpPr>
        <xdr:cNvPr id="7" name="Rectangle 6">
          <a:extLst>
            <a:ext uri="{FF2B5EF4-FFF2-40B4-BE49-F238E27FC236}">
              <a16:creationId xmlns:a16="http://schemas.microsoft.com/office/drawing/2014/main" id="{316FDB5A-4CA6-4802-B1EF-398D5F105AE5}"/>
            </a:ext>
          </a:extLst>
        </xdr:cNvPr>
        <xdr:cNvSpPr/>
      </xdr:nvSpPr>
      <xdr:spPr>
        <a:xfrm>
          <a:off x="4576836" y="3574645"/>
          <a:ext cx="4172912" cy="76792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name</a:t>
          </a:r>
          <a:r>
            <a:rPr lang="en-US" sz="1300" b="0">
              <a:solidFill>
                <a:schemeClr val="tx1"/>
              </a:solidFill>
              <a:latin typeface="+mn-lt"/>
            </a:rPr>
            <a:t> argument = variable name.</a:t>
          </a:r>
        </a:p>
        <a:p>
          <a:pPr algn="ctr"/>
          <a:r>
            <a:rPr lang="en-US" sz="1300" b="1">
              <a:solidFill>
                <a:schemeClr val="tx1"/>
              </a:solidFill>
              <a:latin typeface="+mn-lt"/>
            </a:rPr>
            <a:t>name_value</a:t>
          </a:r>
          <a:r>
            <a:rPr lang="en-US" sz="1300" b="0">
              <a:solidFill>
                <a:schemeClr val="tx1"/>
              </a:solidFill>
              <a:latin typeface="+mn-lt"/>
            </a:rPr>
            <a:t> argument = variable formula element.</a:t>
          </a:r>
        </a:p>
        <a:p>
          <a:pPr algn="ctr"/>
          <a:r>
            <a:rPr lang="en-US" sz="1300" b="0">
              <a:solidFill>
                <a:schemeClr val="tx1"/>
              </a:solidFill>
              <a:latin typeface="+mn-lt"/>
            </a:rPr>
            <a:t>Up to 126 variables</a:t>
          </a:r>
        </a:p>
      </xdr:txBody>
    </xdr:sp>
    <xdr:clientData/>
  </xdr:twoCellAnchor>
  <xdr:twoCellAnchor editAs="oneCell">
    <xdr:from>
      <xdr:col>1</xdr:col>
      <xdr:colOff>1090820</xdr:colOff>
      <xdr:row>10</xdr:row>
      <xdr:rowOff>1102829</xdr:rowOff>
    </xdr:from>
    <xdr:to>
      <xdr:col>1</xdr:col>
      <xdr:colOff>2507147</xdr:colOff>
      <xdr:row>10</xdr:row>
      <xdr:rowOff>1210502</xdr:rowOff>
    </xdr:to>
    <xdr:cxnSp macro="">
      <xdr:nvCxnSpPr>
        <xdr:cNvPr id="8" name="Straight Arrow Connector 7">
          <a:extLst>
            <a:ext uri="{FF2B5EF4-FFF2-40B4-BE49-F238E27FC236}">
              <a16:creationId xmlns:a16="http://schemas.microsoft.com/office/drawing/2014/main" id="{1B2CA5C9-DAA4-425C-BED7-0C1509FBEB65}"/>
            </a:ext>
          </a:extLst>
        </xdr:cNvPr>
        <xdr:cNvCxnSpPr/>
      </xdr:nvCxnSpPr>
      <xdr:spPr>
        <a:xfrm flipH="1">
          <a:off x="3357770" y="4541354"/>
          <a:ext cx="1416327" cy="107673"/>
        </a:xfrm>
        <a:prstGeom prst="straightConnector1">
          <a:avLst/>
        </a:prstGeom>
        <a:ln w="22225">
          <a:solidFill>
            <a:schemeClr val="tx1"/>
          </a:solidFill>
          <a:tailEnd type="stealth"/>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06618</xdr:colOff>
      <xdr:row>10</xdr:row>
      <xdr:rowOff>1002501</xdr:rowOff>
    </xdr:from>
    <xdr:to>
      <xdr:col>1</xdr:col>
      <xdr:colOff>6474516</xdr:colOff>
      <xdr:row>10</xdr:row>
      <xdr:rowOff>1258533</xdr:rowOff>
    </xdr:to>
    <xdr:sp macro="" textlink="">
      <xdr:nvSpPr>
        <xdr:cNvPr id="9" name="Rectangle 8">
          <a:extLst>
            <a:ext uri="{FF2B5EF4-FFF2-40B4-BE49-F238E27FC236}">
              <a16:creationId xmlns:a16="http://schemas.microsoft.com/office/drawing/2014/main" id="{A8FF6C8D-9498-4C80-826B-669452D4B843}"/>
            </a:ext>
          </a:extLst>
        </xdr:cNvPr>
        <xdr:cNvSpPr/>
      </xdr:nvSpPr>
      <xdr:spPr>
        <a:xfrm>
          <a:off x="4573568" y="4441026"/>
          <a:ext cx="4167898" cy="25603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tx1"/>
              </a:solidFill>
              <a:latin typeface="+mn-lt"/>
            </a:rPr>
            <a:t>calculation</a:t>
          </a:r>
          <a:r>
            <a:rPr lang="en-US" sz="1300" b="0">
              <a:solidFill>
                <a:schemeClr val="tx1"/>
              </a:solidFill>
              <a:latin typeface="+mn-lt"/>
            </a:rPr>
            <a:t> argument = final</a:t>
          </a:r>
          <a:r>
            <a:rPr lang="en-US" sz="1300" b="0" baseline="0">
              <a:solidFill>
                <a:schemeClr val="tx1"/>
              </a:solidFill>
              <a:latin typeface="+mn-lt"/>
            </a:rPr>
            <a:t> result that is delivered by LET</a:t>
          </a:r>
          <a:endParaRPr lang="en-US" sz="1300" b="0">
            <a:solidFill>
              <a:schemeClr val="tx1"/>
            </a:solidFill>
            <a:latin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12700</xdr:colOff>
      <xdr:row>26</xdr:row>
      <xdr:rowOff>3175</xdr:rowOff>
    </xdr:from>
    <xdr:to>
      <xdr:col>9</xdr:col>
      <xdr:colOff>336550</xdr:colOff>
      <xdr:row>40</xdr:row>
      <xdr:rowOff>79375</xdr:rowOff>
    </xdr:to>
    <xdr:graphicFrame macro="">
      <xdr:nvGraphicFramePr>
        <xdr:cNvPr id="3" name="Chart 2" descr="Chart type: Scatter. Field: Hours Studied (X) and Field: Test Score (Y) appear highly correlated.&#10;&#10;Description automatically generated">
          <a:extLst>
            <a:ext uri="{FF2B5EF4-FFF2-40B4-BE49-F238E27FC236}">
              <a16:creationId xmlns:a16="http://schemas.microsoft.com/office/drawing/2014/main" id="{1B07ABE1-042F-7978-08F5-BCFC57A66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7</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CB70A3-25B2-4E90-A31C-3E2E4A044D1D}" name="ListDefinedNames" displayName="ListDefinedNames" comment="This table lists all defined names in this workbook: Name, Value, Formula, Scope, Description." ref="B2:F24" totalsRowShown="0" headerRowDxfId="47" dataDxfId="45" headerRowBorderDxfId="46" tableBorderDxfId="44" totalsRowBorderDxfId="43">
  <sortState xmlns:xlrd2="http://schemas.microsoft.com/office/spreadsheetml/2017/richdata2" ref="B3:F24">
    <sortCondition ref="C2:C24"/>
  </sortState>
  <tableColumns count="5">
    <tableColumn id="5" xr3:uid="{4ACEACBC-84FD-4BF0-90AD-24459DA342F3}" name="No." dataDxfId="42">
      <calculatedColumnFormula>ROWS(B$3:ListDefinedNames[[#This Row],[No.]])</calculatedColumnFormula>
    </tableColumn>
    <tableColumn id="1" xr3:uid="{726033AE-9473-4E48-B683-A7C54A180BEF}" name="Type" dataDxfId="41"/>
    <tableColumn id="2" xr3:uid="{52125784-2C46-42DB-934A-6B87F96F22C6}" name="Name" dataDxfId="40"/>
    <tableColumn id="4" xr3:uid="{18061433-E46C-4EA0-89FA-BD3455616FCD}" name="Description of Defined Name" dataDxfId="39"/>
    <tableColumn id="3" xr3:uid="{6669DDEF-BD01-4892-9826-F4D07554EE72}" name="Defined Name Definition" dataDxfId="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5DC956-5E62-407B-B9D5-838D2A920853}" name="S" displayName="S" comment="Excel Table with Date and Sales fields used on the SCAN worksheet." ref="B17:C32" totalsRowShown="0" headerRowDxfId="37">
  <autoFilter ref="B17:C32" xr:uid="{355DC956-5E62-407B-B9D5-838D2A920853}"/>
  <tableColumns count="2">
    <tableColumn id="1" xr3:uid="{0CBEA7FD-A147-4A84-8348-6AC3285D85AA}" name="SalesRep" dataDxfId="36"/>
    <tableColumn id="2" xr3:uid="{BBF180F4-3315-4172-A9C5-FEF0F0F43B7B}" name="Sales ($)"/>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B2A321-17CD-4A12-A813-0E98DEC9225E}" name="Sales3" displayName="Sales3" comment="Excel Table with the field names:Date, Units, Sales($), Product, Region, Customer used on the Cross Tab worksheet." ref="B7:G22" totalsRowShown="0" headerRowDxfId="35" dataDxfId="34" tableBorderDxfId="33">
  <autoFilter ref="B7:G22" xr:uid="{03B2A321-17CD-4A12-A813-0E98DEC9225E}"/>
  <tableColumns count="6">
    <tableColumn id="1" xr3:uid="{B8CFB3AC-06F0-4AA9-92BF-1A378E581B7E}" name="Date" dataDxfId="32"/>
    <tableColumn id="2" xr3:uid="{D7A0865D-34CF-4582-BC48-64CA015FCF2A}" name="Units" dataDxfId="31"/>
    <tableColumn id="3" xr3:uid="{FAB48BF0-2343-4A46-ABE3-B5212BB4FB77}" name="Sales($)" dataDxfId="30"/>
    <tableColumn id="4" xr3:uid="{AC0C2007-DC25-46AE-8A05-E1381BB01080}" name="Product" dataDxfId="29"/>
    <tableColumn id="5" xr3:uid="{2393B535-6B52-4BA0-962A-B3A6BD0D3906}" name="Region" dataDxfId="28"/>
    <tableColumn id="6" xr3:uid="{51723F58-45D7-46D5-9A2A-4B5102280210}" name="Customer"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2FE648-DD00-4C77-84B4-B95205EEF023}" name="Homework05" displayName="Homework05" ref="B4:F4093" totalsRowShown="0" headerRowDxfId="26" headerRowBorderDxfId="25" tableBorderDxfId="24" totalsRowBorderDxfId="23">
  <autoFilter ref="B4:F4093" xr:uid="{602FE648-DD00-4C77-84B4-B95205EEF023}"/>
  <tableColumns count="5">
    <tableColumn id="1" xr3:uid="{9251D486-207C-48F4-BE8A-13FDA7B7E8EF}" name="Date" dataDxfId="22"/>
    <tableColumn id="2" xr3:uid="{4A2B9A03-652E-434E-B738-C0D915FCD0E6}" name="Region" dataDxfId="21"/>
    <tableColumn id="3" xr3:uid="{9B092BAD-ABCE-409F-8225-3FB000860DEE}" name="Sales($)" dataDxfId="20"/>
    <tableColumn id="4" xr3:uid="{8DEE6752-878A-4981-9CB1-8A2BC6B57B09}" name="SalesRep" dataDxfId="19"/>
    <tableColumn id="5" xr3:uid="{EF15C48B-587F-4836-912E-46B4F23D13CE}" name="Product" dataDxf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6EC171-E853-4FC1-A455-DDB87432BFC5}" name="Homework057" displayName="Homework057" ref="B4:F4093" totalsRowShown="0" headerRowDxfId="17" headerRowBorderDxfId="16" tableBorderDxfId="15" totalsRowBorderDxfId="14">
  <autoFilter ref="B4:F4093" xr:uid="{602FE648-DD00-4C77-84B4-B95205EEF023}"/>
  <tableColumns count="5">
    <tableColumn id="1" xr3:uid="{953240A6-0983-4A7D-A077-98BBC323B550}" name="Date" dataDxfId="13"/>
    <tableColumn id="2" xr3:uid="{6C68C512-3909-42B9-9869-17110C6F578E}" name="Region" dataDxfId="12"/>
    <tableColumn id="3" xr3:uid="{A6D0755D-01F7-4937-86DB-7D015B2F541E}" name="Sales($)" dataDxfId="11"/>
    <tableColumn id="4" xr3:uid="{394F1578-91FD-4968-9114-94B995634A29}" name="SalesRep" dataDxfId="10"/>
    <tableColumn id="5" xr3:uid="{5B5CF9CD-7A5F-42E3-9EB8-4640962DC461}" name="Product" dataDxfId="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FBDAD51-1CF6-4827-83B0-AD4C2727E613}">
  <we:reference id="81ae7f57-2760-4043-a9cb-e0d36209e808" version="1.1.0.0" store="EXCatalog" storeType="EXCatalog"/>
  <we:alternateReferences>
    <we:reference id="WA200003696" version="1.1.0.0" store="en-US" storeType="OMEX"/>
  </we:alternateReferences>
  <we:properties>
    <we:property name="projectV0_1-56c6e055-265e-4713-816e-a646dbb708de" value="{&quot;kind&quot;:&quot;AFEJSONBlobNode&quot;,&quot;id&quot;:&quot;{D58ACA40-DA0E-4385-854B-D701964A2B94}&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ropbox.com/s/czzstf5qc6h12kn/MECS_ExcelIsFun_Playlist_Resource.xlsm?dl=0"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3:I20"/>
  <sheetViews>
    <sheetView showGridLines="0" zoomScale="160" zoomScaleNormal="160" workbookViewId="0"/>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6</v>
      </c>
      <c r="D9" s="4"/>
      <c r="E9" s="4"/>
      <c r="F9" s="4"/>
      <c r="G9" s="4"/>
      <c r="H9" s="4"/>
      <c r="I9" s="5"/>
    </row>
    <row r="10" spans="2:9" x14ac:dyDescent="0.25">
      <c r="B10" s="3">
        <v>7</v>
      </c>
      <c r="C10" s="4" t="s">
        <v>7</v>
      </c>
      <c r="D10" s="4"/>
      <c r="E10" s="4"/>
      <c r="F10" s="4"/>
      <c r="G10" s="4"/>
      <c r="H10" s="4"/>
      <c r="I10" s="5"/>
    </row>
    <row r="11" spans="2:9" x14ac:dyDescent="0.25">
      <c r="B11" s="3"/>
      <c r="C11" s="4" t="s">
        <v>8</v>
      </c>
      <c r="D11" s="4"/>
      <c r="E11" s="4"/>
      <c r="F11" s="4"/>
      <c r="G11" s="4"/>
      <c r="H11" s="4"/>
      <c r="I11" s="5"/>
    </row>
    <row r="12" spans="2:9" x14ac:dyDescent="0.25">
      <c r="B12" s="3">
        <v>8</v>
      </c>
      <c r="C12" s="4" t="s">
        <v>9</v>
      </c>
      <c r="D12" s="4"/>
      <c r="E12" s="4"/>
      <c r="F12" s="4"/>
      <c r="G12" s="4"/>
      <c r="H12" s="4"/>
      <c r="I12" s="5"/>
    </row>
    <row r="13" spans="2:9" x14ac:dyDescent="0.25">
      <c r="B13" s="3">
        <v>9</v>
      </c>
      <c r="C13" s="4" t="s">
        <v>10</v>
      </c>
      <c r="D13" s="4"/>
      <c r="E13" s="4"/>
      <c r="F13" s="4"/>
      <c r="G13" s="4"/>
      <c r="H13" s="4"/>
      <c r="I13" s="5"/>
    </row>
    <row r="14" spans="2:9" x14ac:dyDescent="0.25">
      <c r="B14" s="6">
        <v>10</v>
      </c>
      <c r="C14" s="7" t="s">
        <v>11</v>
      </c>
      <c r="D14" s="7"/>
      <c r="E14" s="7"/>
      <c r="F14" s="7"/>
      <c r="G14" s="7"/>
      <c r="H14" s="7"/>
      <c r="I14" s="8"/>
    </row>
    <row r="15" spans="2:9" x14ac:dyDescent="0.25">
      <c r="B15" s="3">
        <v>11</v>
      </c>
      <c r="C15" s="4" t="s">
        <v>12</v>
      </c>
      <c r="D15" s="4"/>
      <c r="E15" s="4"/>
      <c r="F15" s="4"/>
      <c r="G15" s="4"/>
      <c r="H15" s="4"/>
      <c r="I15" s="5"/>
    </row>
    <row r="16" spans="2:9" x14ac:dyDescent="0.25">
      <c r="B16" s="3">
        <v>12</v>
      </c>
      <c r="C16" s="4" t="s">
        <v>13</v>
      </c>
      <c r="D16" s="4"/>
      <c r="E16" s="4"/>
      <c r="F16" s="4"/>
      <c r="G16" s="4"/>
      <c r="H16" s="4"/>
      <c r="I16" s="5"/>
    </row>
    <row r="17" spans="2:9" x14ac:dyDescent="0.25">
      <c r="B17" s="3">
        <v>13</v>
      </c>
      <c r="C17" s="4" t="s">
        <v>14</v>
      </c>
      <c r="D17" s="4"/>
      <c r="E17" s="4"/>
      <c r="F17" s="4"/>
      <c r="G17" s="4"/>
      <c r="H17" s="4"/>
      <c r="I17" s="5"/>
    </row>
    <row r="18" spans="2:9" x14ac:dyDescent="0.25">
      <c r="B18" s="3">
        <v>14</v>
      </c>
      <c r="C18" s="4" t="s">
        <v>15</v>
      </c>
      <c r="D18" s="4"/>
      <c r="E18" s="4"/>
      <c r="F18" s="4"/>
      <c r="G18" s="4"/>
      <c r="H18" s="4"/>
      <c r="I18" s="5"/>
    </row>
    <row r="19" spans="2:9" x14ac:dyDescent="0.25">
      <c r="B19" s="3">
        <v>15</v>
      </c>
      <c r="C19" s="4" t="s">
        <v>16</v>
      </c>
      <c r="D19" s="4"/>
      <c r="E19" s="4"/>
      <c r="F19" s="4"/>
      <c r="G19" s="4"/>
      <c r="H19" s="4"/>
      <c r="I19" s="5"/>
    </row>
    <row r="20" spans="2:9" x14ac:dyDescent="0.25">
      <c r="B20" s="3">
        <v>16</v>
      </c>
      <c r="C20" s="4" t="s">
        <v>17</v>
      </c>
      <c r="D20" s="4"/>
      <c r="E20" s="4"/>
      <c r="F20" s="4"/>
      <c r="G20" s="4"/>
      <c r="H20" s="4"/>
      <c r="I20"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F2E1-A247-48EA-83FD-1E52BC15C5E5}">
  <sheetPr codeName="Sheet8">
    <tabColor rgb="FFFFFF00"/>
  </sheetPr>
  <dimension ref="A1"/>
  <sheetViews>
    <sheetView topLeftCell="A37" workbookViewId="0">
      <selection activeCell="S78" sqref="S78"/>
    </sheetView>
  </sheetViews>
  <sheetFormatPr defaultRowHeight="15" x14ac:dyDescent="0.25"/>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3C48F-3603-4745-BA27-CCBD6FDE1090}">
  <sheetPr>
    <tabColor rgb="FFFFFF00"/>
  </sheetPr>
  <dimension ref="A2:B19"/>
  <sheetViews>
    <sheetView zoomScale="160" zoomScaleNormal="160" workbookViewId="0"/>
  </sheetViews>
  <sheetFormatPr defaultRowHeight="15" x14ac:dyDescent="0.25"/>
  <cols>
    <col min="2" max="2" width="12.42578125" customWidth="1"/>
    <col min="7" max="7" width="9.140625" customWidth="1"/>
  </cols>
  <sheetData>
    <row r="2" spans="1:2" x14ac:dyDescent="0.25">
      <c r="A2" t="s">
        <v>493</v>
      </c>
    </row>
    <row r="4" spans="1:2" x14ac:dyDescent="0.25">
      <c r="A4">
        <v>1</v>
      </c>
      <c r="B4" t="s">
        <v>477</v>
      </c>
    </row>
    <row r="5" spans="1:2" x14ac:dyDescent="0.25">
      <c r="A5">
        <v>2</v>
      </c>
      <c r="B5" t="s">
        <v>478</v>
      </c>
    </row>
    <row r="6" spans="1:2" x14ac:dyDescent="0.25">
      <c r="A6">
        <v>3</v>
      </c>
      <c r="B6" t="s">
        <v>479</v>
      </c>
    </row>
    <row r="7" spans="1:2" x14ac:dyDescent="0.25">
      <c r="A7">
        <v>4</v>
      </c>
      <c r="B7" t="s">
        <v>480</v>
      </c>
    </row>
    <row r="8" spans="1:2" x14ac:dyDescent="0.25">
      <c r="A8">
        <v>5</v>
      </c>
      <c r="B8" t="s">
        <v>481</v>
      </c>
    </row>
    <row r="9" spans="1:2" x14ac:dyDescent="0.25">
      <c r="A9">
        <v>6</v>
      </c>
      <c r="B9" t="s">
        <v>482</v>
      </c>
    </row>
    <row r="10" spans="1:2" x14ac:dyDescent="0.25">
      <c r="A10">
        <v>7</v>
      </c>
      <c r="B10" t="s">
        <v>483</v>
      </c>
    </row>
    <row r="11" spans="1:2" x14ac:dyDescent="0.25">
      <c r="A11">
        <v>8</v>
      </c>
      <c r="B11" t="s">
        <v>484</v>
      </c>
    </row>
    <row r="12" spans="1:2" x14ac:dyDescent="0.25">
      <c r="A12">
        <v>9</v>
      </c>
      <c r="B12" t="s">
        <v>485</v>
      </c>
    </row>
    <row r="13" spans="1:2" x14ac:dyDescent="0.25">
      <c r="A13">
        <v>10</v>
      </c>
      <c r="B13" t="s">
        <v>486</v>
      </c>
    </row>
    <row r="14" spans="1:2" x14ac:dyDescent="0.25">
      <c r="A14">
        <v>11</v>
      </c>
      <c r="B14" t="s">
        <v>487</v>
      </c>
    </row>
    <row r="15" spans="1:2" x14ac:dyDescent="0.25">
      <c r="A15">
        <v>12</v>
      </c>
      <c r="B15" t="s">
        <v>488</v>
      </c>
    </row>
    <row r="16" spans="1:2" x14ac:dyDescent="0.25">
      <c r="A16">
        <v>13</v>
      </c>
      <c r="B16" t="s">
        <v>489</v>
      </c>
    </row>
    <row r="17" spans="1:2" x14ac:dyDescent="0.25">
      <c r="A17">
        <v>14</v>
      </c>
      <c r="B17" t="s">
        <v>490</v>
      </c>
    </row>
    <row r="18" spans="1:2" x14ac:dyDescent="0.25">
      <c r="A18">
        <v>15</v>
      </c>
      <c r="B18" t="s">
        <v>491</v>
      </c>
    </row>
    <row r="19" spans="1:2" x14ac:dyDescent="0.25">
      <c r="A19">
        <v>16</v>
      </c>
      <c r="B19" t="s">
        <v>49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29D99-28DD-4D25-842A-DEE1CD406F41}">
  <sheetPr codeName="Sheet9">
    <tabColor rgb="FF0000FF"/>
  </sheetPr>
  <dimension ref="A2:Q27"/>
  <sheetViews>
    <sheetView zoomScale="115" zoomScaleNormal="115" workbookViewId="0">
      <selection activeCell="F9" sqref="F9"/>
    </sheetView>
  </sheetViews>
  <sheetFormatPr defaultRowHeight="15" x14ac:dyDescent="0.25"/>
  <cols>
    <col min="1" max="1" width="11.5703125" bestFit="1" customWidth="1"/>
    <col min="6" max="7" width="16.42578125" customWidth="1"/>
    <col min="8" max="8" width="1.28515625" customWidth="1"/>
    <col min="9" max="9" width="16" bestFit="1" customWidth="1"/>
    <col min="10" max="10" width="4.28515625" customWidth="1"/>
    <col min="14" max="14" width="25" bestFit="1" customWidth="1"/>
    <col min="15" max="15" width="2.42578125" customWidth="1"/>
  </cols>
  <sheetData>
    <row r="2" spans="1:16" x14ac:dyDescent="0.25">
      <c r="B2" s="16" t="s">
        <v>96</v>
      </c>
      <c r="E2" s="31" t="s">
        <v>97</v>
      </c>
    </row>
    <row r="3" spans="1:16" x14ac:dyDescent="0.25">
      <c r="B3" t="s">
        <v>98</v>
      </c>
    </row>
    <row r="5" spans="1:16" x14ac:dyDescent="0.25">
      <c r="B5" s="16" t="s">
        <v>99</v>
      </c>
      <c r="E5" s="31" t="s">
        <v>100</v>
      </c>
    </row>
    <row r="6" spans="1:16" x14ac:dyDescent="0.25">
      <c r="B6" t="s">
        <v>101</v>
      </c>
    </row>
    <row r="8" spans="1:16" x14ac:dyDescent="0.25">
      <c r="B8" s="13" t="s">
        <v>102</v>
      </c>
      <c r="C8" s="13" t="s">
        <v>103</v>
      </c>
      <c r="D8" s="13" t="s">
        <v>104</v>
      </c>
      <c r="E8" s="13" t="s">
        <v>105</v>
      </c>
      <c r="F8" s="13" t="s">
        <v>106</v>
      </c>
      <c r="G8" s="13" t="s">
        <v>475</v>
      </c>
      <c r="N8" s="16" t="s">
        <v>289</v>
      </c>
    </row>
    <row r="9" spans="1:16" x14ac:dyDescent="0.25">
      <c r="B9" s="32">
        <v>500</v>
      </c>
      <c r="C9" s="32">
        <v>600</v>
      </c>
      <c r="D9" s="32">
        <v>600</v>
      </c>
      <c r="E9" s="32">
        <v>3900</v>
      </c>
      <c r="F9" s="33"/>
      <c r="G9" s="33"/>
      <c r="I9" t="str" cm="1">
        <f t="array" aca="1" ref="I9" ca="1">ShowFormulas(F9:G9)</f>
        <v/>
      </c>
      <c r="N9" s="33" cm="1">
        <f t="array" ref="N9:N13">MMULT(B9:E13, TRANSPOSE(COLUMN(B9:E9)^0))</f>
        <v>5600</v>
      </c>
      <c r="P9" t="str" cm="1">
        <f t="array" aca="1" ref="P9" ca="1">ShowFormulas(N9)</f>
        <v>N9: =MMULT(B9:E13, TRANSPOSE(COLUMN(B9:E9)^0))</v>
      </c>
    </row>
    <row r="10" spans="1:16" x14ac:dyDescent="0.25">
      <c r="B10" s="32">
        <v>1000</v>
      </c>
      <c r="C10" s="32">
        <v>1800</v>
      </c>
      <c r="D10" s="32">
        <v>2800</v>
      </c>
      <c r="E10" s="32">
        <v>2700</v>
      </c>
      <c r="F10" s="33"/>
      <c r="G10" s="33"/>
      <c r="N10" s="33">
        <v>8300</v>
      </c>
    </row>
    <row r="11" spans="1:16" x14ac:dyDescent="0.25">
      <c r="B11" s="32">
        <v>2500</v>
      </c>
      <c r="C11" s="32">
        <v>6250</v>
      </c>
      <c r="D11" s="32">
        <v>4000</v>
      </c>
      <c r="E11" s="32">
        <v>3700</v>
      </c>
      <c r="F11" s="33"/>
      <c r="G11" s="33"/>
      <c r="N11" s="33">
        <v>16450</v>
      </c>
    </row>
    <row r="12" spans="1:16" x14ac:dyDescent="0.25">
      <c r="B12" s="32">
        <v>250</v>
      </c>
      <c r="C12" s="32">
        <v>275</v>
      </c>
      <c r="D12" s="32">
        <v>2100</v>
      </c>
      <c r="E12" s="32">
        <v>2050</v>
      </c>
      <c r="F12" s="33"/>
      <c r="G12" s="33"/>
      <c r="N12" s="33">
        <v>4675</v>
      </c>
    </row>
    <row r="13" spans="1:16" x14ac:dyDescent="0.25">
      <c r="B13" s="32">
        <v>100</v>
      </c>
      <c r="C13" s="32">
        <v>200</v>
      </c>
      <c r="D13" s="32">
        <v>750</v>
      </c>
      <c r="E13" s="32">
        <v>1550</v>
      </c>
      <c r="F13" s="33"/>
      <c r="G13" s="33"/>
      <c r="N13" s="33">
        <v>2600</v>
      </c>
    </row>
    <row r="14" spans="1:16" x14ac:dyDescent="0.25">
      <c r="A14" s="16" t="s">
        <v>87</v>
      </c>
      <c r="B14" s="33"/>
      <c r="C14" s="33"/>
      <c r="D14" s="33"/>
      <c r="E14" s="33"/>
      <c r="F14" s="33"/>
    </row>
    <row r="15" spans="1:16" x14ac:dyDescent="0.25">
      <c r="A15" s="16" t="s">
        <v>476</v>
      </c>
      <c r="B15" s="33"/>
      <c r="C15" s="33"/>
      <c r="D15" s="33"/>
      <c r="E15" s="33"/>
      <c r="F15" s="33"/>
    </row>
    <row r="16" spans="1:16" x14ac:dyDescent="0.25">
      <c r="B16" t="str" cm="1">
        <f t="array" aca="1" ref="B16" ca="1">ShowFormulas(B14:B15)</f>
        <v/>
      </c>
    </row>
    <row r="19" spans="2:17" x14ac:dyDescent="0.25">
      <c r="B19" s="16" t="s">
        <v>107</v>
      </c>
      <c r="E19" s="31" t="s">
        <v>97</v>
      </c>
    </row>
    <row r="20" spans="2:17" x14ac:dyDescent="0.25">
      <c r="B20" t="s">
        <v>98</v>
      </c>
    </row>
    <row r="22" spans="2:17" x14ac:dyDescent="0.25">
      <c r="B22" s="13" t="s">
        <v>102</v>
      </c>
      <c r="C22" s="13" t="s">
        <v>103</v>
      </c>
      <c r="D22" s="13" t="s">
        <v>104</v>
      </c>
      <c r="E22" s="13" t="s">
        <v>105</v>
      </c>
      <c r="F22" s="13" t="s">
        <v>108</v>
      </c>
      <c r="G22" s="13" t="s">
        <v>475</v>
      </c>
      <c r="N22" s="16" t="s">
        <v>289</v>
      </c>
    </row>
    <row r="23" spans="2:17" x14ac:dyDescent="0.25">
      <c r="B23" s="32">
        <v>500</v>
      </c>
      <c r="C23" s="32">
        <v>600</v>
      </c>
      <c r="D23" s="32">
        <v>600</v>
      </c>
      <c r="E23" s="32">
        <v>3900</v>
      </c>
      <c r="F23" s="33"/>
      <c r="G23" s="33"/>
      <c r="I23" t="str" cm="1">
        <f t="array" aca="1" ref="I23" ca="1">ShowFormulas(F23:G23)</f>
        <v/>
      </c>
      <c r="N23" s="33" cm="1">
        <f t="array" ref="N23:N27">MMULT(B23:E27, TRANSPOSE(COLUMN(B23:E23)^0))/COLUMNS(B22:E22)</f>
        <v>1400</v>
      </c>
      <c r="P23" t="str" cm="1">
        <f t="array" aca="1" ref="P23" ca="1">ShowFormulas(N23)</f>
        <v>N23: =MMULT(B23:E27, TRANSPOSE(COLUMN(B23:E23)^0))/COLUMNS(B22:E22)</v>
      </c>
    </row>
    <row r="24" spans="2:17" x14ac:dyDescent="0.25">
      <c r="B24" s="32">
        <v>1000</v>
      </c>
      <c r="C24" s="32">
        <v>1800</v>
      </c>
      <c r="D24" s="32">
        <v>2800</v>
      </c>
      <c r="E24" s="32">
        <v>2700</v>
      </c>
      <c r="F24" s="33"/>
      <c r="G24" s="33"/>
      <c r="N24" s="33">
        <v>2075</v>
      </c>
    </row>
    <row r="25" spans="2:17" x14ac:dyDescent="0.25">
      <c r="B25" s="32">
        <v>2500</v>
      </c>
      <c r="C25" s="32">
        <v>6250</v>
      </c>
      <c r="D25" s="32">
        <v>4000</v>
      </c>
      <c r="E25" s="32">
        <v>3700</v>
      </c>
      <c r="F25" s="33"/>
      <c r="G25" s="33"/>
      <c r="N25" s="33">
        <v>4112.5</v>
      </c>
    </row>
    <row r="26" spans="2:17" x14ac:dyDescent="0.25">
      <c r="B26" s="32">
        <v>250</v>
      </c>
      <c r="C26" s="32">
        <v>275</v>
      </c>
      <c r="D26" s="32">
        <v>2100</v>
      </c>
      <c r="E26" s="32">
        <v>2050</v>
      </c>
      <c r="F26" s="33"/>
      <c r="G26" s="33"/>
      <c r="N26" s="33">
        <v>1168.75</v>
      </c>
      <c r="Q26" s="90"/>
    </row>
    <row r="27" spans="2:17" x14ac:dyDescent="0.25">
      <c r="B27" s="32">
        <v>100</v>
      </c>
      <c r="C27" s="32">
        <v>200</v>
      </c>
      <c r="D27" s="32">
        <v>750</v>
      </c>
      <c r="E27" s="32">
        <v>1550</v>
      </c>
      <c r="F27" s="33"/>
      <c r="G27" s="33"/>
      <c r="N27" s="33">
        <v>650</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6567A-CA84-43F0-B732-FEB4FA7C08F2}">
  <sheetPr codeName="Sheet24">
    <tabColor rgb="FF0000FF"/>
  </sheetPr>
  <dimension ref="B1:I23"/>
  <sheetViews>
    <sheetView zoomScale="130" zoomScaleNormal="130" workbookViewId="0"/>
  </sheetViews>
  <sheetFormatPr defaultRowHeight="15" x14ac:dyDescent="0.25"/>
  <cols>
    <col min="1" max="1" width="1.85546875" customWidth="1"/>
    <col min="2" max="2" width="18.85546875" customWidth="1"/>
    <col min="3" max="3" width="11.28515625" bestFit="1" customWidth="1"/>
    <col min="4" max="8" width="10.28515625" customWidth="1"/>
  </cols>
  <sheetData>
    <row r="1" spans="2:9" ht="6" customHeight="1" x14ac:dyDescent="0.25"/>
    <row r="2" spans="2:9" x14ac:dyDescent="0.25">
      <c r="B2" s="16" t="s">
        <v>109</v>
      </c>
      <c r="C2" s="31" t="s">
        <v>317</v>
      </c>
    </row>
    <row r="3" spans="2:9" ht="6" customHeight="1" x14ac:dyDescent="0.25">
      <c r="B3" s="16"/>
      <c r="F3" s="31"/>
    </row>
    <row r="4" spans="2:9" x14ac:dyDescent="0.25">
      <c r="B4" t="s">
        <v>290</v>
      </c>
    </row>
    <row r="5" spans="2:9" x14ac:dyDescent="0.25">
      <c r="B5" t="s">
        <v>291</v>
      </c>
    </row>
    <row r="6" spans="2:9" x14ac:dyDescent="0.25">
      <c r="B6" s="16" t="s">
        <v>292</v>
      </c>
    </row>
    <row r="7" spans="2:9" ht="6" customHeight="1" x14ac:dyDescent="0.25">
      <c r="B7" s="16"/>
    </row>
    <row r="8" spans="2:9" x14ac:dyDescent="0.25">
      <c r="G8" s="16" t="s">
        <v>206</v>
      </c>
    </row>
    <row r="9" spans="2:9" x14ac:dyDescent="0.25">
      <c r="G9" t="str" cm="1">
        <f t="array" aca="1" ref="G9:G10" ca="1">ShowFormulas(G14:I14)</f>
        <v>G14: =AND(E14&gt;=$C$10, F14&gt;$C$11)</v>
      </c>
    </row>
    <row r="10" spans="2:9" x14ac:dyDescent="0.25">
      <c r="B10" s="87" t="s">
        <v>293</v>
      </c>
      <c r="C10" s="14">
        <v>45</v>
      </c>
      <c r="G10" t="str">
        <f ca="1"/>
        <v>H14: =(E14:E23&gt;=C10)*(F14:F23&gt;C11)</v>
      </c>
    </row>
    <row r="11" spans="2:9" x14ac:dyDescent="0.25">
      <c r="B11" s="87" t="s">
        <v>294</v>
      </c>
      <c r="C11" s="14">
        <v>2.5</v>
      </c>
    </row>
    <row r="12" spans="2:9" ht="6" customHeight="1" x14ac:dyDescent="0.25"/>
    <row r="13" spans="2:9" x14ac:dyDescent="0.25">
      <c r="B13" s="18" t="s">
        <v>295</v>
      </c>
      <c r="C13" s="18" t="s">
        <v>296</v>
      </c>
      <c r="D13" s="18" t="s">
        <v>297</v>
      </c>
      <c r="E13" s="88" t="s">
        <v>298</v>
      </c>
      <c r="F13" s="18" t="s">
        <v>299</v>
      </c>
      <c r="G13" s="18" t="s">
        <v>300</v>
      </c>
      <c r="H13" s="18" t="s">
        <v>300</v>
      </c>
      <c r="I13" s="18" t="s">
        <v>300</v>
      </c>
    </row>
    <row r="14" spans="2:9" x14ac:dyDescent="0.25">
      <c r="B14" s="14" t="s">
        <v>301</v>
      </c>
      <c r="C14" s="20">
        <v>44103</v>
      </c>
      <c r="D14" s="14" t="s">
        <v>302</v>
      </c>
      <c r="E14" s="89">
        <v>45</v>
      </c>
      <c r="F14" s="14">
        <v>1.7</v>
      </c>
      <c r="G14" s="21" t="b">
        <f t="shared" ref="G14:G23" si="0">AND(E14&gt;=$C$10, F14&gt;$C$11)</f>
        <v>0</v>
      </c>
      <c r="H14" s="21" cm="1">
        <f t="array" ref="H14:H23">(E14:E23&gt;=C10)*(F14:F23&gt;C11)</f>
        <v>0</v>
      </c>
      <c r="I14" s="21"/>
    </row>
    <row r="15" spans="2:9" x14ac:dyDescent="0.25">
      <c r="B15" s="14" t="s">
        <v>303</v>
      </c>
      <c r="C15" s="20">
        <v>43295</v>
      </c>
      <c r="D15" s="14" t="s">
        <v>304</v>
      </c>
      <c r="E15" s="89">
        <v>135</v>
      </c>
      <c r="F15" s="14">
        <v>2.2999999999999998</v>
      </c>
      <c r="G15" s="21" t="b">
        <f t="shared" si="0"/>
        <v>0</v>
      </c>
      <c r="H15" s="21">
        <v>0</v>
      </c>
      <c r="I15" s="21"/>
    </row>
    <row r="16" spans="2:9" x14ac:dyDescent="0.25">
      <c r="B16" s="14" t="s">
        <v>305</v>
      </c>
      <c r="C16" s="20">
        <v>44077</v>
      </c>
      <c r="D16" s="14" t="s">
        <v>306</v>
      </c>
      <c r="E16" s="89">
        <v>45</v>
      </c>
      <c r="F16" s="14">
        <v>3</v>
      </c>
      <c r="G16" s="21" t="b">
        <f t="shared" si="0"/>
        <v>1</v>
      </c>
      <c r="H16" s="21">
        <v>1</v>
      </c>
      <c r="I16" s="21"/>
    </row>
    <row r="17" spans="2:9" x14ac:dyDescent="0.25">
      <c r="B17" s="14" t="s">
        <v>307</v>
      </c>
      <c r="C17" s="20">
        <v>43790</v>
      </c>
      <c r="D17" s="14" t="s">
        <v>304</v>
      </c>
      <c r="E17" s="89">
        <v>90</v>
      </c>
      <c r="F17" s="14">
        <v>3.1</v>
      </c>
      <c r="G17" s="21" t="b">
        <f t="shared" si="0"/>
        <v>1</v>
      </c>
      <c r="H17" s="21">
        <v>1</v>
      </c>
      <c r="I17" s="21"/>
    </row>
    <row r="18" spans="2:9" x14ac:dyDescent="0.25">
      <c r="B18" s="14" t="s">
        <v>308</v>
      </c>
      <c r="C18" s="20">
        <v>44224</v>
      </c>
      <c r="D18" s="14" t="s">
        <v>302</v>
      </c>
      <c r="E18" s="89">
        <v>23</v>
      </c>
      <c r="F18" s="14">
        <v>1.6</v>
      </c>
      <c r="G18" s="21" t="b">
        <f t="shared" si="0"/>
        <v>0</v>
      </c>
      <c r="H18" s="21">
        <v>0</v>
      </c>
      <c r="I18" s="21"/>
    </row>
    <row r="19" spans="2:9" x14ac:dyDescent="0.25">
      <c r="B19" s="14" t="s">
        <v>309</v>
      </c>
      <c r="C19" s="20">
        <v>44019</v>
      </c>
      <c r="D19" s="14" t="s">
        <v>310</v>
      </c>
      <c r="E19" s="89">
        <v>45</v>
      </c>
      <c r="F19" s="14">
        <v>2.4</v>
      </c>
      <c r="G19" s="21" t="b">
        <f t="shared" si="0"/>
        <v>0</v>
      </c>
      <c r="H19" s="21">
        <v>0</v>
      </c>
      <c r="I19" s="21"/>
    </row>
    <row r="20" spans="2:9" x14ac:dyDescent="0.25">
      <c r="B20" s="14" t="s">
        <v>311</v>
      </c>
      <c r="C20" s="20">
        <v>43933</v>
      </c>
      <c r="D20" s="14" t="s">
        <v>312</v>
      </c>
      <c r="E20" s="89">
        <v>70</v>
      </c>
      <c r="F20" s="14">
        <v>4</v>
      </c>
      <c r="G20" s="21" t="b">
        <f t="shared" si="0"/>
        <v>1</v>
      </c>
      <c r="H20" s="21">
        <v>1</v>
      </c>
      <c r="I20" s="21"/>
    </row>
    <row r="21" spans="2:9" x14ac:dyDescent="0.25">
      <c r="B21" s="14" t="s">
        <v>313</v>
      </c>
      <c r="C21" s="20">
        <v>44012</v>
      </c>
      <c r="D21" s="14" t="s">
        <v>306</v>
      </c>
      <c r="E21" s="89">
        <v>40</v>
      </c>
      <c r="F21" s="14">
        <v>2.4</v>
      </c>
      <c r="G21" s="21" t="b">
        <f t="shared" si="0"/>
        <v>0</v>
      </c>
      <c r="H21" s="21">
        <v>0</v>
      </c>
      <c r="I21" s="21"/>
    </row>
    <row r="22" spans="2:9" x14ac:dyDescent="0.25">
      <c r="B22" s="14" t="s">
        <v>314</v>
      </c>
      <c r="C22" s="20">
        <v>43679</v>
      </c>
      <c r="D22" s="14" t="s">
        <v>310</v>
      </c>
      <c r="E22" s="89">
        <v>60</v>
      </c>
      <c r="F22" s="14">
        <v>3.5</v>
      </c>
      <c r="G22" s="21" t="b">
        <f t="shared" si="0"/>
        <v>1</v>
      </c>
      <c r="H22" s="21">
        <v>1</v>
      </c>
      <c r="I22" s="21"/>
    </row>
    <row r="23" spans="2:9" x14ac:dyDescent="0.25">
      <c r="B23" s="14" t="s">
        <v>315</v>
      </c>
      <c r="C23" s="20">
        <v>43826</v>
      </c>
      <c r="D23" s="14" t="s">
        <v>316</v>
      </c>
      <c r="E23" s="89">
        <v>75</v>
      </c>
      <c r="F23" s="14">
        <v>3.9</v>
      </c>
      <c r="G23" s="21" t="b">
        <f t="shared" si="0"/>
        <v>1</v>
      </c>
      <c r="H23" s="21">
        <v>1</v>
      </c>
      <c r="I23" s="21"/>
    </row>
  </sheetData>
  <pageMargins left="0.7" right="0.7" top="0.75" bottom="0.75" header="0.3" footer="0.3"/>
  <pageSetup orientation="portrait" horizontalDpi="200" verticalDpi="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CEDE7-BEFD-4295-80D8-1FC66E20EF14}">
  <sheetPr codeName="Sheet10">
    <tabColor rgb="FF0000FF"/>
  </sheetPr>
  <dimension ref="B1:N67"/>
  <sheetViews>
    <sheetView zoomScale="85" zoomScaleNormal="85" workbookViewId="0"/>
  </sheetViews>
  <sheetFormatPr defaultRowHeight="15" x14ac:dyDescent="0.25"/>
  <cols>
    <col min="1" max="1" width="2.7109375" customWidth="1"/>
    <col min="7" max="7" width="18.140625" customWidth="1"/>
    <col min="9" max="9" width="17.7109375" customWidth="1"/>
    <col min="10" max="10" width="39.7109375" customWidth="1"/>
    <col min="11" max="11" width="12" customWidth="1"/>
  </cols>
  <sheetData>
    <row r="1" spans="2:9" ht="6" customHeight="1" x14ac:dyDescent="0.25"/>
    <row r="2" spans="2:9" x14ac:dyDescent="0.25">
      <c r="B2" s="16" t="s">
        <v>318</v>
      </c>
      <c r="F2" s="31" t="s">
        <v>155</v>
      </c>
    </row>
    <row r="3" spans="2:9" x14ac:dyDescent="0.25">
      <c r="B3" s="16" t="s">
        <v>146</v>
      </c>
    </row>
    <row r="4" spans="2:9" ht="6.75" customHeight="1" x14ac:dyDescent="0.25"/>
    <row r="5" spans="2:9" x14ac:dyDescent="0.25">
      <c r="B5" s="13" t="s">
        <v>47</v>
      </c>
      <c r="C5" s="13" t="s">
        <v>57</v>
      </c>
      <c r="D5" s="13" t="s">
        <v>66</v>
      </c>
      <c r="E5" s="13" t="s">
        <v>60</v>
      </c>
      <c r="F5" s="13" t="s">
        <v>64</v>
      </c>
    </row>
    <row r="6" spans="2:9" x14ac:dyDescent="0.25">
      <c r="B6" s="14" t="s">
        <v>63</v>
      </c>
      <c r="C6" s="14">
        <v>7.4999999999999997E-2</v>
      </c>
      <c r="D6" s="14">
        <v>3.3000000000000002E-2</v>
      </c>
      <c r="E6" s="14">
        <v>1.2E-2</v>
      </c>
      <c r="F6" s="14">
        <v>3.5999999999999997E-2</v>
      </c>
    </row>
    <row r="7" spans="2:9" x14ac:dyDescent="0.25">
      <c r="B7" s="14" t="s">
        <v>149</v>
      </c>
      <c r="C7" s="14">
        <v>7.3999999999999996E-2</v>
      </c>
      <c r="D7" s="14">
        <v>0.06</v>
      </c>
      <c r="E7" s="14">
        <v>7.3999999999999996E-2</v>
      </c>
      <c r="F7" s="14">
        <v>7.0000000000000007E-2</v>
      </c>
    </row>
    <row r="8" spans="2:9" x14ac:dyDescent="0.25">
      <c r="B8" s="14" t="s">
        <v>56</v>
      </c>
      <c r="C8" s="14">
        <v>7.6999999999999999E-2</v>
      </c>
      <c r="D8" s="14">
        <v>4.1000000000000002E-2</v>
      </c>
      <c r="E8" s="14">
        <v>4.4999999999999998E-2</v>
      </c>
      <c r="F8" s="14">
        <v>5.6000000000000001E-2</v>
      </c>
    </row>
    <row r="9" spans="2:9" x14ac:dyDescent="0.25">
      <c r="B9" s="14" t="s">
        <v>59</v>
      </c>
      <c r="C9" s="14">
        <v>2.7E-2</v>
      </c>
      <c r="D9" s="14">
        <v>8.6999999999999994E-2</v>
      </c>
      <c r="E9" s="14">
        <v>6.6000000000000003E-2</v>
      </c>
      <c r="F9" s="14">
        <v>3.6999999999999998E-2</v>
      </c>
    </row>
    <row r="10" spans="2:9" ht="7.5" customHeight="1" x14ac:dyDescent="0.25"/>
    <row r="11" spans="2:9" x14ac:dyDescent="0.25">
      <c r="B11" s="13" t="s">
        <v>47</v>
      </c>
      <c r="C11" s="13" t="s">
        <v>48</v>
      </c>
      <c r="D11" s="13" t="s">
        <v>150</v>
      </c>
      <c r="F11" s="13" t="s">
        <v>147</v>
      </c>
      <c r="G11" s="13" t="s">
        <v>148</v>
      </c>
    </row>
    <row r="12" spans="2:9" x14ac:dyDescent="0.25">
      <c r="B12" s="14" t="s">
        <v>56</v>
      </c>
      <c r="C12" s="14" t="s">
        <v>57</v>
      </c>
      <c r="D12" s="14">
        <v>55</v>
      </c>
      <c r="F12" s="14" t="str" cm="1">
        <f t="array" ref="F12:F15">_xlfn.UNIQUE(B12:B67)</f>
        <v>Sioux</v>
      </c>
      <c r="G12" s="42"/>
      <c r="I12" t="str" cm="1">
        <f t="array" aca="1" ref="I12" ca="1">ShowFormulas(G12)</f>
        <v/>
      </c>
    </row>
    <row r="13" spans="2:9" x14ac:dyDescent="0.25">
      <c r="B13" s="14" t="s">
        <v>59</v>
      </c>
      <c r="C13" s="14" t="s">
        <v>57</v>
      </c>
      <c r="D13" s="14">
        <v>237</v>
      </c>
      <c r="F13" s="14" t="str">
        <v>Tina</v>
      </c>
      <c r="G13" s="42"/>
    </row>
    <row r="14" spans="2:9" x14ac:dyDescent="0.25">
      <c r="B14" s="14" t="s">
        <v>59</v>
      </c>
      <c r="C14" s="14" t="s">
        <v>60</v>
      </c>
      <c r="D14" s="14">
        <v>0</v>
      </c>
      <c r="F14" s="14" t="str">
        <v>Chin</v>
      </c>
      <c r="G14" s="42"/>
    </row>
    <row r="15" spans="2:9" x14ac:dyDescent="0.25">
      <c r="B15" s="14" t="s">
        <v>63</v>
      </c>
      <c r="C15" s="14" t="s">
        <v>64</v>
      </c>
      <c r="D15" s="14">
        <v>0</v>
      </c>
      <c r="F15" s="14" t="str">
        <v>Joe</v>
      </c>
      <c r="G15" s="42"/>
    </row>
    <row r="16" spans="2:9" x14ac:dyDescent="0.25">
      <c r="B16" s="14" t="s">
        <v>56</v>
      </c>
      <c r="C16" s="14" t="s">
        <v>66</v>
      </c>
      <c r="D16" s="14">
        <v>59</v>
      </c>
    </row>
    <row r="17" spans="2:14" x14ac:dyDescent="0.25">
      <c r="B17" s="14" t="s">
        <v>63</v>
      </c>
      <c r="C17" s="14" t="s">
        <v>66</v>
      </c>
      <c r="D17" s="14">
        <v>2</v>
      </c>
    </row>
    <row r="18" spans="2:14" x14ac:dyDescent="0.25">
      <c r="B18" s="14" t="s">
        <v>63</v>
      </c>
      <c r="C18" s="14" t="s">
        <v>60</v>
      </c>
      <c r="D18" s="14">
        <v>143</v>
      </c>
      <c r="F18" s="13" t="s">
        <v>147</v>
      </c>
      <c r="G18" s="13" t="s">
        <v>148</v>
      </c>
    </row>
    <row r="19" spans="2:14" x14ac:dyDescent="0.25">
      <c r="B19" s="14" t="s">
        <v>56</v>
      </c>
      <c r="C19" s="14" t="s">
        <v>64</v>
      </c>
      <c r="D19" s="14">
        <v>0</v>
      </c>
      <c r="F19" s="14" t="str" cm="1">
        <f t="array" ref="F19:F22">_xlfn.UNIQUE(B12:B67)</f>
        <v>Sioux</v>
      </c>
      <c r="G19" s="42"/>
      <c r="I19" t="str" cm="1">
        <f t="array" aca="1" ref="I19" ca="1">ShowFormulas(G19)</f>
        <v/>
      </c>
    </row>
    <row r="20" spans="2:14" x14ac:dyDescent="0.25">
      <c r="B20" s="14" t="s">
        <v>56</v>
      </c>
      <c r="C20" s="14" t="s">
        <v>64</v>
      </c>
      <c r="D20" s="14">
        <v>164</v>
      </c>
      <c r="F20" s="14" t="str">
        <v>Tina</v>
      </c>
      <c r="G20" s="42"/>
    </row>
    <row r="21" spans="2:14" x14ac:dyDescent="0.25">
      <c r="B21" s="14" t="s">
        <v>63</v>
      </c>
      <c r="C21" s="14" t="s">
        <v>66</v>
      </c>
      <c r="D21" s="14">
        <v>83</v>
      </c>
      <c r="F21" s="14" t="str">
        <v>Chin</v>
      </c>
      <c r="G21" s="42"/>
    </row>
    <row r="22" spans="2:14" x14ac:dyDescent="0.25">
      <c r="B22" s="14" t="s">
        <v>56</v>
      </c>
      <c r="C22" s="14" t="s">
        <v>60</v>
      </c>
      <c r="D22" s="14">
        <v>291</v>
      </c>
      <c r="F22" s="14" t="str">
        <v>Joe</v>
      </c>
      <c r="G22" s="42"/>
    </row>
    <row r="23" spans="2:14" x14ac:dyDescent="0.25">
      <c r="B23" s="14" t="s">
        <v>63</v>
      </c>
      <c r="C23" s="14" t="s">
        <v>66</v>
      </c>
      <c r="D23" s="14">
        <v>71</v>
      </c>
    </row>
    <row r="24" spans="2:14" x14ac:dyDescent="0.25">
      <c r="B24" s="14" t="s">
        <v>56</v>
      </c>
      <c r="C24" s="14" t="s">
        <v>57</v>
      </c>
      <c r="D24" s="14">
        <v>343</v>
      </c>
      <c r="F24" s="13" t="s">
        <v>151</v>
      </c>
      <c r="G24" s="13" t="s">
        <v>152</v>
      </c>
      <c r="H24" s="13" t="s">
        <v>153</v>
      </c>
    </row>
    <row r="25" spans="2:14" x14ac:dyDescent="0.25">
      <c r="B25" s="14" t="s">
        <v>56</v>
      </c>
      <c r="C25" s="14" t="s">
        <v>57</v>
      </c>
      <c r="D25" s="14">
        <v>0</v>
      </c>
      <c r="F25" s="14" cm="1">
        <f t="array" ref="F25:F27">_xlfn.SEQUENCE(3)</f>
        <v>1</v>
      </c>
      <c r="G25" s="21" t="str" cm="1">
        <f t="array" ref="G25:G27">_xlfn.BYROW(_xlfn.SEQUENCE(3), _xlfn.LAMBDA(_xlpm.r, _xlfn.CONCAT(_xlfn.SEQUENCE(, _xlpm.r))))</f>
        <v>1</v>
      </c>
      <c r="H25" s="21" t="str" cm="1">
        <f t="array" ref="H25:H27">_xlfn.MAP(_xlfn.SEQUENCE(3), _xlfn.LAMBDA(_xlpm.x, _xlfn.CONCAT(_xlfn.SEQUENCE(, _xlpm.x))))</f>
        <v>1</v>
      </c>
      <c r="I25" t="str" cm="1">
        <f t="array" aca="1" ref="I25:I27" ca="1">ShowFormulas(F25:H25)</f>
        <v>F25: =SEQUENCE(3)</v>
      </c>
      <c r="L25" cm="1">
        <f t="array" ref="L25">_xlfn.SEQUENCE(,F25)</f>
        <v>1</v>
      </c>
    </row>
    <row r="26" spans="2:14" x14ac:dyDescent="0.25">
      <c r="B26" s="14" t="s">
        <v>59</v>
      </c>
      <c r="C26" s="14" t="s">
        <v>66</v>
      </c>
      <c r="D26" s="14">
        <v>26</v>
      </c>
      <c r="F26" s="14">
        <v>2</v>
      </c>
      <c r="G26" s="21" t="str">
        <v>1</v>
      </c>
      <c r="H26" s="21" t="str">
        <v>12</v>
      </c>
      <c r="I26" t="str">
        <f ca="1"/>
        <v>G25: =BYROW(SEQUENCE(3), LAMBDA(r, CONCAT(SEQUENCE(, r))))</v>
      </c>
      <c r="L26" cm="1">
        <f t="array" ref="L26:M26">_xlfn.SEQUENCE(,F26)</f>
        <v>1</v>
      </c>
      <c r="M26">
        <v>2</v>
      </c>
    </row>
    <row r="27" spans="2:14" x14ac:dyDescent="0.25">
      <c r="B27" s="14" t="s">
        <v>56</v>
      </c>
      <c r="C27" s="14" t="s">
        <v>66</v>
      </c>
      <c r="D27" s="14">
        <v>24</v>
      </c>
      <c r="F27" s="14">
        <v>3</v>
      </c>
      <c r="G27" s="21" t="str">
        <v>1</v>
      </c>
      <c r="H27" s="21" t="str">
        <v>123</v>
      </c>
      <c r="I27" t="str">
        <f ca="1"/>
        <v>H25: =MAP(SEQUENCE(3), LAMBDA(x, CONCAT(SEQUENCE(, x))))</v>
      </c>
      <c r="L27" cm="1">
        <f t="array" ref="L27:N27">_xlfn.SEQUENCE(,F27)</f>
        <v>1</v>
      </c>
      <c r="M27">
        <v>2</v>
      </c>
      <c r="N27">
        <v>3</v>
      </c>
    </row>
    <row r="28" spans="2:14" x14ac:dyDescent="0.25">
      <c r="B28" s="14" t="s">
        <v>63</v>
      </c>
      <c r="C28" s="14" t="s">
        <v>57</v>
      </c>
      <c r="D28" s="14">
        <v>27</v>
      </c>
      <c r="H28" s="43"/>
    </row>
    <row r="29" spans="2:14" x14ac:dyDescent="0.25">
      <c r="B29" s="14" t="s">
        <v>149</v>
      </c>
      <c r="C29" s="14" t="s">
        <v>57</v>
      </c>
      <c r="D29" s="14">
        <v>20</v>
      </c>
      <c r="F29" s="13" t="s">
        <v>319</v>
      </c>
      <c r="G29" s="21" t="str" cm="1">
        <f t="array" ref="G29:I29">_xlfn.BYCOL(_xlfn.SEQUENCE(, 3), _xlfn.LAMBDA(_xlpm.r, _xlfn.CONCAT(_xlfn.SEQUENCE(, _xlpm.r))))</f>
        <v>1</v>
      </c>
      <c r="H29" s="21" t="str">
        <v>1</v>
      </c>
      <c r="I29" s="21" t="str">
        <v>1</v>
      </c>
    </row>
    <row r="30" spans="2:14" x14ac:dyDescent="0.25">
      <c r="B30" s="14" t="s">
        <v>63</v>
      </c>
      <c r="C30" s="14" t="s">
        <v>57</v>
      </c>
      <c r="D30" s="14">
        <v>11</v>
      </c>
      <c r="F30" s="13" t="s">
        <v>153</v>
      </c>
      <c r="G30" s="21" t="str" cm="1">
        <f t="array" ref="G30:I30">_xlfn.MAP(_xlfn.SEQUENCE(, 3), _xlfn.LAMBDA(_xlpm.x, _xlfn.CONCAT(_xlfn.SEQUENCE(, _xlpm.x))))</f>
        <v>1</v>
      </c>
      <c r="H30" s="21" t="str">
        <v>12</v>
      </c>
      <c r="I30" s="21" t="str">
        <v>123</v>
      </c>
    </row>
    <row r="31" spans="2:14" x14ac:dyDescent="0.25">
      <c r="B31" s="14" t="s">
        <v>63</v>
      </c>
      <c r="C31" s="14" t="s">
        <v>57</v>
      </c>
      <c r="D31" s="14">
        <v>95</v>
      </c>
      <c r="G31" t="str" cm="1">
        <f t="array" aca="1" ref="G31:G32" ca="1">ShowFormulas(G28:G30)</f>
        <v>G29: =BYCOL(SEQUENCE(, 3), LAMBDA(r, CONCAT(SEQUENCE(, r))))</v>
      </c>
    </row>
    <row r="32" spans="2:14" x14ac:dyDescent="0.25">
      <c r="B32" s="14" t="s">
        <v>63</v>
      </c>
      <c r="C32" s="14" t="s">
        <v>66</v>
      </c>
      <c r="D32" s="14">
        <v>72</v>
      </c>
      <c r="G32" t="str">
        <f ca="1"/>
        <v>G30: =MAP(SEQUENCE(, 3), LAMBDA(x, CONCAT(SEQUENCE(, x))))</v>
      </c>
    </row>
    <row r="33" spans="2:4" x14ac:dyDescent="0.25">
      <c r="B33" s="14" t="s">
        <v>63</v>
      </c>
      <c r="C33" s="14" t="s">
        <v>60</v>
      </c>
      <c r="D33" s="14">
        <v>0</v>
      </c>
    </row>
    <row r="34" spans="2:4" x14ac:dyDescent="0.25">
      <c r="B34" s="14" t="s">
        <v>63</v>
      </c>
      <c r="C34" s="14" t="s">
        <v>60</v>
      </c>
      <c r="D34" s="14">
        <v>82</v>
      </c>
    </row>
    <row r="35" spans="2:4" x14ac:dyDescent="0.25">
      <c r="B35" s="14" t="s">
        <v>63</v>
      </c>
      <c r="C35" s="14" t="s">
        <v>64</v>
      </c>
      <c r="D35" s="14">
        <v>53</v>
      </c>
    </row>
    <row r="36" spans="2:4" x14ac:dyDescent="0.25">
      <c r="B36" s="14" t="s">
        <v>63</v>
      </c>
      <c r="C36" s="14" t="s">
        <v>66</v>
      </c>
      <c r="D36" s="14">
        <v>0</v>
      </c>
    </row>
    <row r="37" spans="2:4" x14ac:dyDescent="0.25">
      <c r="B37" s="14" t="s">
        <v>63</v>
      </c>
      <c r="C37" s="14" t="s">
        <v>66</v>
      </c>
      <c r="D37" s="14">
        <v>42</v>
      </c>
    </row>
    <row r="38" spans="2:4" x14ac:dyDescent="0.25">
      <c r="B38" s="14" t="s">
        <v>56</v>
      </c>
      <c r="C38" s="14" t="s">
        <v>66</v>
      </c>
      <c r="D38" s="14">
        <v>0</v>
      </c>
    </row>
    <row r="39" spans="2:4" x14ac:dyDescent="0.25">
      <c r="B39" s="14" t="s">
        <v>63</v>
      </c>
      <c r="C39" s="14" t="s">
        <v>64</v>
      </c>
      <c r="D39" s="14">
        <v>63</v>
      </c>
    </row>
    <row r="40" spans="2:4" x14ac:dyDescent="0.25">
      <c r="B40" s="14" t="s">
        <v>59</v>
      </c>
      <c r="C40" s="14" t="s">
        <v>66</v>
      </c>
      <c r="D40" s="14">
        <v>77</v>
      </c>
    </row>
    <row r="41" spans="2:4" x14ac:dyDescent="0.25">
      <c r="B41" s="14" t="s">
        <v>149</v>
      </c>
      <c r="C41" s="14" t="s">
        <v>60</v>
      </c>
      <c r="D41" s="14">
        <v>28</v>
      </c>
    </row>
    <row r="42" spans="2:4" x14ac:dyDescent="0.25">
      <c r="B42" s="14" t="s">
        <v>149</v>
      </c>
      <c r="C42" s="14" t="s">
        <v>66</v>
      </c>
      <c r="D42" s="14">
        <v>30</v>
      </c>
    </row>
    <row r="43" spans="2:4" x14ac:dyDescent="0.25">
      <c r="B43" s="14" t="s">
        <v>56</v>
      </c>
      <c r="C43" s="14" t="s">
        <v>60</v>
      </c>
      <c r="D43" s="14">
        <v>96</v>
      </c>
    </row>
    <row r="44" spans="2:4" x14ac:dyDescent="0.25">
      <c r="B44" s="14" t="s">
        <v>149</v>
      </c>
      <c r="C44" s="14" t="s">
        <v>57</v>
      </c>
      <c r="D44" s="14">
        <v>9</v>
      </c>
    </row>
    <row r="45" spans="2:4" x14ac:dyDescent="0.25">
      <c r="B45" s="14" t="s">
        <v>56</v>
      </c>
      <c r="C45" s="14" t="s">
        <v>66</v>
      </c>
      <c r="D45" s="14">
        <v>16</v>
      </c>
    </row>
    <row r="46" spans="2:4" x14ac:dyDescent="0.25">
      <c r="B46" s="14" t="s">
        <v>59</v>
      </c>
      <c r="C46" s="14" t="s">
        <v>60</v>
      </c>
      <c r="D46" s="14">
        <v>53</v>
      </c>
    </row>
    <row r="47" spans="2:4" x14ac:dyDescent="0.25">
      <c r="B47" s="14" t="s">
        <v>149</v>
      </c>
      <c r="C47" s="14" t="s">
        <v>64</v>
      </c>
      <c r="D47" s="14">
        <v>77</v>
      </c>
    </row>
    <row r="48" spans="2:4" x14ac:dyDescent="0.25">
      <c r="B48" s="14" t="s">
        <v>63</v>
      </c>
      <c r="C48" s="14" t="s">
        <v>60</v>
      </c>
      <c r="D48" s="14">
        <v>112</v>
      </c>
    </row>
    <row r="49" spans="2:14" x14ac:dyDescent="0.25">
      <c r="B49" s="14" t="s">
        <v>149</v>
      </c>
      <c r="C49" s="14" t="s">
        <v>66</v>
      </c>
      <c r="D49" s="14">
        <v>54</v>
      </c>
    </row>
    <row r="50" spans="2:14" x14ac:dyDescent="0.25">
      <c r="B50" s="14" t="s">
        <v>63</v>
      </c>
      <c r="C50" s="14" t="s">
        <v>64</v>
      </c>
      <c r="D50" s="14">
        <v>39</v>
      </c>
    </row>
    <row r="51" spans="2:14" x14ac:dyDescent="0.25">
      <c r="B51" s="14" t="s">
        <v>59</v>
      </c>
      <c r="C51" s="14" t="s">
        <v>64</v>
      </c>
      <c r="D51" s="14">
        <v>0</v>
      </c>
    </row>
    <row r="52" spans="2:14" x14ac:dyDescent="0.25">
      <c r="B52" s="14" t="s">
        <v>63</v>
      </c>
      <c r="C52" s="14" t="s">
        <v>60</v>
      </c>
      <c r="D52" s="14">
        <v>0</v>
      </c>
    </row>
    <row r="53" spans="2:14" x14ac:dyDescent="0.25">
      <c r="B53" s="14" t="s">
        <v>149</v>
      </c>
      <c r="C53" s="14" t="s">
        <v>60</v>
      </c>
      <c r="D53" s="14">
        <v>0</v>
      </c>
    </row>
    <row r="54" spans="2:14" x14ac:dyDescent="0.25">
      <c r="B54" s="14" t="s">
        <v>149</v>
      </c>
      <c r="C54" s="14" t="s">
        <v>64</v>
      </c>
      <c r="D54" s="14">
        <v>60</v>
      </c>
    </row>
    <row r="55" spans="2:14" x14ac:dyDescent="0.25">
      <c r="B55" s="14" t="s">
        <v>56</v>
      </c>
      <c r="C55" s="14" t="s">
        <v>64</v>
      </c>
      <c r="D55" s="14">
        <v>0</v>
      </c>
    </row>
    <row r="56" spans="2:14" x14ac:dyDescent="0.25">
      <c r="B56" s="14" t="s">
        <v>59</v>
      </c>
      <c r="C56" s="14" t="s">
        <v>57</v>
      </c>
      <c r="D56" s="14">
        <v>73</v>
      </c>
    </row>
    <row r="57" spans="2:14" x14ac:dyDescent="0.25">
      <c r="B57" s="14" t="s">
        <v>63</v>
      </c>
      <c r="C57" s="14" t="s">
        <v>57</v>
      </c>
      <c r="D57" s="14">
        <v>79</v>
      </c>
    </row>
    <row r="58" spans="2:14" x14ac:dyDescent="0.25">
      <c r="B58" s="14" t="s">
        <v>63</v>
      </c>
      <c r="C58" s="14" t="s">
        <v>64</v>
      </c>
      <c r="D58" s="14">
        <v>122</v>
      </c>
    </row>
    <row r="59" spans="2:14" x14ac:dyDescent="0.25">
      <c r="B59" s="14" t="s">
        <v>56</v>
      </c>
      <c r="C59" s="14" t="s">
        <v>64</v>
      </c>
      <c r="D59" s="14">
        <v>0</v>
      </c>
    </row>
    <row r="60" spans="2:14" x14ac:dyDescent="0.25">
      <c r="B60" s="14" t="s">
        <v>56</v>
      </c>
      <c r="C60" s="14" t="s">
        <v>60</v>
      </c>
      <c r="D60" s="14">
        <v>66</v>
      </c>
    </row>
    <row r="61" spans="2:14" x14ac:dyDescent="0.25">
      <c r="B61" s="14" t="s">
        <v>63</v>
      </c>
      <c r="C61" s="14" t="s">
        <v>60</v>
      </c>
      <c r="D61" s="14">
        <v>0</v>
      </c>
      <c r="J61" t="s">
        <v>321</v>
      </c>
      <c r="K61" t="s">
        <v>322</v>
      </c>
    </row>
    <row r="62" spans="2:14" x14ac:dyDescent="0.25">
      <c r="B62" s="14" t="s">
        <v>63</v>
      </c>
      <c r="C62" s="14" t="s">
        <v>57</v>
      </c>
      <c r="D62" s="14">
        <v>65</v>
      </c>
      <c r="F62" s="13" t="s">
        <v>102</v>
      </c>
      <c r="G62" s="13" t="s">
        <v>103</v>
      </c>
      <c r="H62" s="13" t="s">
        <v>104</v>
      </c>
      <c r="I62" s="13" t="s">
        <v>105</v>
      </c>
      <c r="J62" s="13" t="s">
        <v>320</v>
      </c>
      <c r="K62" s="13" t="s">
        <v>191</v>
      </c>
    </row>
    <row r="63" spans="2:14" x14ac:dyDescent="0.25">
      <c r="B63" s="14" t="s">
        <v>63</v>
      </c>
      <c r="C63" s="14" t="s">
        <v>64</v>
      </c>
      <c r="D63" s="14">
        <v>0</v>
      </c>
      <c r="F63" s="32">
        <v>500</v>
      </c>
      <c r="G63" s="32">
        <v>600</v>
      </c>
      <c r="H63" s="32">
        <v>600</v>
      </c>
      <c r="I63" s="32">
        <v>3900</v>
      </c>
      <c r="J63" s="21" t="str" cm="1">
        <f t="array" ref="J63:J67">_xlfn.BYROW(F63:I67,_xlfn.LAMBDA(_xlpm.r,_xlfn.TEXTJOIN(", ",,_xlpm.r^2)))</f>
        <v>250000, 360000, 360000, 15210000</v>
      </c>
      <c r="K63" s="21" t="str" cm="1">
        <f t="array" ref="K63:N67">_xlfn.MAP(F63:I67,_xlfn.LAMBDA(_xlpm.r,_xlfn.TEXTJOIN(", ",,_xlpm.r^2)))</f>
        <v>250000</v>
      </c>
      <c r="L63" t="str">
        <v>360000</v>
      </c>
      <c r="M63" t="str">
        <v>360000</v>
      </c>
      <c r="N63" t="str">
        <v>15210000</v>
      </c>
    </row>
    <row r="64" spans="2:14" x14ac:dyDescent="0.25">
      <c r="B64" s="14" t="s">
        <v>56</v>
      </c>
      <c r="C64" s="14" t="s">
        <v>60</v>
      </c>
      <c r="D64" s="14">
        <v>0</v>
      </c>
      <c r="F64" s="32">
        <v>1000</v>
      </c>
      <c r="G64" s="32">
        <v>1800</v>
      </c>
      <c r="H64" s="32">
        <v>2800</v>
      </c>
      <c r="I64" s="32">
        <v>2700</v>
      </c>
      <c r="J64" s="21" t="str">
        <v>1000000, 3240000, 7840000, 7290000</v>
      </c>
      <c r="K64" s="21" t="str">
        <v>1000000</v>
      </c>
      <c r="L64" t="str">
        <v>3240000</v>
      </c>
      <c r="M64" t="str">
        <v>7840000</v>
      </c>
      <c r="N64" t="str">
        <v>7290000</v>
      </c>
    </row>
    <row r="65" spans="2:14" x14ac:dyDescent="0.25">
      <c r="B65" s="14" t="s">
        <v>56</v>
      </c>
      <c r="C65" s="14" t="s">
        <v>57</v>
      </c>
      <c r="D65" s="14">
        <v>389</v>
      </c>
      <c r="F65" s="32">
        <v>2500</v>
      </c>
      <c r="G65" s="32">
        <v>6250</v>
      </c>
      <c r="H65" s="32">
        <v>4000</v>
      </c>
      <c r="I65" s="32">
        <v>3700</v>
      </c>
      <c r="J65" s="21" t="str">
        <v>6250000, 39062500, 16000000, 13690000</v>
      </c>
      <c r="K65" s="21" t="str">
        <v>6250000</v>
      </c>
      <c r="L65" t="str">
        <v>39062500</v>
      </c>
      <c r="M65" t="str">
        <v>16000000</v>
      </c>
      <c r="N65" t="str">
        <v>13690000</v>
      </c>
    </row>
    <row r="66" spans="2:14" x14ac:dyDescent="0.25">
      <c r="B66" s="14" t="s">
        <v>63</v>
      </c>
      <c r="C66" s="14" t="s">
        <v>57</v>
      </c>
      <c r="D66" s="14">
        <v>379</v>
      </c>
      <c r="F66" s="32">
        <v>250</v>
      </c>
      <c r="G66" s="32">
        <v>275</v>
      </c>
      <c r="H66" s="32">
        <v>2100</v>
      </c>
      <c r="I66" s="32">
        <v>2050</v>
      </c>
      <c r="J66" s="21" t="str">
        <v>62500, 75625, 4410000, 4202500</v>
      </c>
      <c r="K66" s="21" t="str">
        <v>62500</v>
      </c>
      <c r="L66" t="str">
        <v>75625</v>
      </c>
      <c r="M66" t="str">
        <v>4410000</v>
      </c>
      <c r="N66" t="str">
        <v>4202500</v>
      </c>
    </row>
    <row r="67" spans="2:14" x14ac:dyDescent="0.25">
      <c r="B67" s="14" t="s">
        <v>59</v>
      </c>
      <c r="C67" s="14" t="s">
        <v>64</v>
      </c>
      <c r="D67" s="14">
        <v>0</v>
      </c>
      <c r="F67" s="32">
        <v>100</v>
      </c>
      <c r="G67" s="32">
        <v>200</v>
      </c>
      <c r="H67" s="32">
        <v>750</v>
      </c>
      <c r="I67" s="32">
        <v>1550</v>
      </c>
      <c r="J67" s="21" t="str">
        <v>10000, 40000, 562500, 2402500</v>
      </c>
      <c r="K67" s="21" t="str">
        <v>10000</v>
      </c>
      <c r="L67" t="str">
        <v>40000</v>
      </c>
      <c r="M67" t="str">
        <v>562500</v>
      </c>
      <c r="N67" t="str">
        <v>2402500</v>
      </c>
    </row>
  </sheetData>
  <pageMargins left="0.7" right="0.7" top="0.75" bottom="0.75" header="0.3" footer="0.3"/>
  <pageSetup orientation="portrait" horizontalDpi="200" verticalDpi="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69793-CE46-4ED9-ABBB-06AC720E1FE6}">
  <sheetPr codeName="Sheet11">
    <tabColor rgb="FF0000FF"/>
  </sheetPr>
  <dimension ref="B2:K37"/>
  <sheetViews>
    <sheetView zoomScale="130" zoomScaleNormal="130" workbookViewId="0">
      <selection activeCell="E7" sqref="E7"/>
    </sheetView>
  </sheetViews>
  <sheetFormatPr defaultRowHeight="15" x14ac:dyDescent="0.25"/>
  <cols>
    <col min="1" max="1" width="1.140625" customWidth="1"/>
    <col min="2" max="2" width="12.7109375" customWidth="1"/>
    <col min="3" max="3" width="9" customWidth="1"/>
    <col min="4" max="4" width="8" customWidth="1"/>
    <col min="5" max="5" width="12.28515625" customWidth="1"/>
    <col min="6" max="6" width="10.7109375" customWidth="1"/>
    <col min="7" max="7" width="13" customWidth="1"/>
    <col min="8" max="8" width="8.7109375" bestFit="1" customWidth="1"/>
    <col min="9" max="11" width="13" customWidth="1"/>
  </cols>
  <sheetData>
    <row r="2" spans="2:10" x14ac:dyDescent="0.25">
      <c r="B2" s="16" t="s">
        <v>116</v>
      </c>
      <c r="D2" s="31" t="s">
        <v>110</v>
      </c>
    </row>
    <row r="3" spans="2:10" x14ac:dyDescent="0.25">
      <c r="B3" t="s">
        <v>111</v>
      </c>
    </row>
    <row r="5" spans="2:10" x14ac:dyDescent="0.25">
      <c r="B5" s="13" t="s">
        <v>67</v>
      </c>
      <c r="C5" s="13" t="s">
        <v>112</v>
      </c>
      <c r="D5" s="13" t="s">
        <v>113</v>
      </c>
      <c r="E5" s="13" t="s">
        <v>114</v>
      </c>
    </row>
    <row r="6" spans="2:10" x14ac:dyDescent="0.25">
      <c r="B6" s="20" t="s">
        <v>115</v>
      </c>
      <c r="C6" s="34"/>
      <c r="D6" s="34"/>
      <c r="E6" s="100">
        <v>3502.25</v>
      </c>
      <c r="F6" s="16" t="s">
        <v>494</v>
      </c>
      <c r="G6" s="16" t="s">
        <v>495</v>
      </c>
    </row>
    <row r="7" spans="2:10" x14ac:dyDescent="0.25">
      <c r="B7" s="20">
        <v>44554</v>
      </c>
      <c r="C7" s="14">
        <v>2156</v>
      </c>
      <c r="D7" s="14">
        <v>34.979999999999997</v>
      </c>
      <c r="E7" s="35">
        <f t="shared" ref="E7:E11" si="0">E6+D7</f>
        <v>3537.23</v>
      </c>
      <c r="F7" s="30"/>
      <c r="G7" s="30"/>
      <c r="J7" s="24" t="str" cm="1">
        <f t="array" aca="1" ref="J7" ca="1">ShowFormulas(E7:G7)</f>
        <v>E7: =E6+D7</v>
      </c>
    </row>
    <row r="8" spans="2:10" x14ac:dyDescent="0.25">
      <c r="B8" s="20">
        <v>44555</v>
      </c>
      <c r="C8" s="14">
        <v>2157</v>
      </c>
      <c r="D8" s="14">
        <v>-2504.3200000000002</v>
      </c>
      <c r="E8" s="35">
        <f t="shared" si="0"/>
        <v>1032.9099999999999</v>
      </c>
      <c r="F8" s="30"/>
      <c r="G8" s="30"/>
    </row>
    <row r="9" spans="2:10" x14ac:dyDescent="0.25">
      <c r="B9" s="20">
        <v>44556</v>
      </c>
      <c r="C9" s="14">
        <v>2158</v>
      </c>
      <c r="D9" s="14">
        <v>2500.3000000000002</v>
      </c>
      <c r="E9" s="35">
        <f t="shared" si="0"/>
        <v>3533.21</v>
      </c>
      <c r="F9" s="30"/>
      <c r="G9" s="30"/>
    </row>
    <row r="10" spans="2:10" x14ac:dyDescent="0.25">
      <c r="B10" s="20">
        <v>44557</v>
      </c>
      <c r="C10" s="14">
        <v>2159</v>
      </c>
      <c r="D10" s="14">
        <v>-1225.8900000000001</v>
      </c>
      <c r="E10" s="35">
        <f t="shared" si="0"/>
        <v>2307.3199999999997</v>
      </c>
      <c r="F10" s="30"/>
      <c r="G10" s="30"/>
    </row>
    <row r="11" spans="2:10" x14ac:dyDescent="0.25">
      <c r="B11" s="20">
        <v>44558</v>
      </c>
      <c r="C11" s="14">
        <v>2160</v>
      </c>
      <c r="D11" s="14">
        <v>7.75</v>
      </c>
      <c r="E11" s="35">
        <f t="shared" si="0"/>
        <v>2315.0699999999997</v>
      </c>
      <c r="F11" s="30"/>
      <c r="G11" s="30"/>
    </row>
    <row r="14" spans="2:10" x14ac:dyDescent="0.25">
      <c r="B14" s="16" t="s">
        <v>154</v>
      </c>
      <c r="D14" s="31" t="s">
        <v>110</v>
      </c>
    </row>
    <row r="15" spans="2:10" x14ac:dyDescent="0.25">
      <c r="B15" t="s">
        <v>117</v>
      </c>
    </row>
    <row r="17" spans="2:11" ht="30" x14ac:dyDescent="0.25">
      <c r="B17" s="16" t="s">
        <v>47</v>
      </c>
      <c r="C17" s="16" t="s">
        <v>118</v>
      </c>
      <c r="E17" s="2" t="s">
        <v>47</v>
      </c>
      <c r="F17" s="2" t="s">
        <v>118</v>
      </c>
      <c r="G17" s="101" t="s">
        <v>496</v>
      </c>
      <c r="H17" s="101" t="s">
        <v>497</v>
      </c>
    </row>
    <row r="18" spans="2:11" x14ac:dyDescent="0.25">
      <c r="B18" t="s">
        <v>200</v>
      </c>
      <c r="C18">
        <v>102.38</v>
      </c>
      <c r="E18" s="36" t="str" cm="1">
        <f t="array" ref="E18:E21">_xlfn._xlws.SORT(_xlfn.UNIQUE(S[SalesRep]))</f>
        <v>Chantel</v>
      </c>
      <c r="F18" s="37" cm="1">
        <f t="array" ref="F18:F21">SUMIFS(S[Sales ($)],S[SalesRep],_xlfn.ANCHORARRAY(E18))</f>
        <v>984.37999999999988</v>
      </c>
      <c r="G18" s="17"/>
      <c r="H18" s="17"/>
      <c r="J18" t="str" cm="1">
        <f t="array" aca="1" ref="J18" ca="1">ShowFormulas(G18:I18)</f>
        <v/>
      </c>
    </row>
    <row r="19" spans="2:11" x14ac:dyDescent="0.25">
      <c r="B19" t="s">
        <v>160</v>
      </c>
      <c r="C19">
        <v>194.74</v>
      </c>
      <c r="E19" s="36" t="str">
        <v>Joe</v>
      </c>
      <c r="F19" s="37">
        <v>1099.3899999999999</v>
      </c>
      <c r="G19" s="17"/>
      <c r="H19" s="17"/>
    </row>
    <row r="20" spans="2:11" x14ac:dyDescent="0.25">
      <c r="B20" t="s">
        <v>149</v>
      </c>
      <c r="C20">
        <v>328.07</v>
      </c>
      <c r="E20" s="36" t="str">
        <v>Shihara</v>
      </c>
      <c r="F20" s="37">
        <v>641.13</v>
      </c>
      <c r="G20" s="17"/>
      <c r="H20" s="17"/>
    </row>
    <row r="21" spans="2:11" x14ac:dyDescent="0.25">
      <c r="B21" t="s">
        <v>56</v>
      </c>
      <c r="C21">
        <v>243.67</v>
      </c>
      <c r="E21" s="36" t="str">
        <v>Sioux</v>
      </c>
      <c r="F21" s="37">
        <v>494.07</v>
      </c>
      <c r="G21" s="17"/>
      <c r="H21" s="17"/>
    </row>
    <row r="22" spans="2:11" x14ac:dyDescent="0.25">
      <c r="B22" t="s">
        <v>200</v>
      </c>
      <c r="C22">
        <v>189.11</v>
      </c>
      <c r="E22" s="36"/>
      <c r="G22" s="37"/>
      <c r="H22" s="37"/>
    </row>
    <row r="23" spans="2:11" x14ac:dyDescent="0.25">
      <c r="B23" t="s">
        <v>160</v>
      </c>
      <c r="C23">
        <v>208.82</v>
      </c>
      <c r="J23" s="16" t="s">
        <v>323</v>
      </c>
    </row>
    <row r="24" spans="2:11" x14ac:dyDescent="0.25">
      <c r="B24" t="s">
        <v>149</v>
      </c>
      <c r="C24">
        <v>135.6</v>
      </c>
      <c r="K24" s="37"/>
    </row>
    <row r="25" spans="2:11" x14ac:dyDescent="0.25">
      <c r="B25" t="s">
        <v>56</v>
      </c>
      <c r="C25">
        <v>144.53</v>
      </c>
    </row>
    <row r="26" spans="2:11" x14ac:dyDescent="0.25">
      <c r="B26" t="s">
        <v>200</v>
      </c>
      <c r="C26">
        <v>176.55</v>
      </c>
    </row>
    <row r="27" spans="2:11" x14ac:dyDescent="0.25">
      <c r="B27" t="s">
        <v>160</v>
      </c>
      <c r="C27">
        <v>214.48</v>
      </c>
    </row>
    <row r="28" spans="2:11" x14ac:dyDescent="0.25">
      <c r="B28" t="s">
        <v>149</v>
      </c>
      <c r="C28">
        <v>337.4</v>
      </c>
    </row>
    <row r="29" spans="2:11" x14ac:dyDescent="0.25">
      <c r="B29" t="s">
        <v>56</v>
      </c>
      <c r="C29">
        <v>105.87</v>
      </c>
    </row>
    <row r="30" spans="2:11" x14ac:dyDescent="0.25">
      <c r="B30" t="s">
        <v>200</v>
      </c>
      <c r="C30">
        <v>173.09</v>
      </c>
    </row>
    <row r="31" spans="2:11" x14ac:dyDescent="0.25">
      <c r="B31" t="s">
        <v>160</v>
      </c>
      <c r="C31">
        <v>366.34</v>
      </c>
    </row>
    <row r="32" spans="2:11" x14ac:dyDescent="0.25">
      <c r="B32" t="s">
        <v>149</v>
      </c>
      <c r="C32">
        <v>298.32</v>
      </c>
    </row>
    <row r="33" spans="2:3" x14ac:dyDescent="0.25">
      <c r="B33" t="s">
        <v>200</v>
      </c>
      <c r="C33">
        <v>262.16000000000003</v>
      </c>
    </row>
    <row r="34" spans="2:3" x14ac:dyDescent="0.25">
      <c r="B34" t="s">
        <v>160</v>
      </c>
      <c r="C34">
        <v>118.55</v>
      </c>
    </row>
    <row r="35" spans="2:3" x14ac:dyDescent="0.25">
      <c r="B35" t="s">
        <v>200</v>
      </c>
      <c r="C35">
        <v>420.69</v>
      </c>
    </row>
    <row r="36" spans="2:3" x14ac:dyDescent="0.25">
      <c r="B36" t="s">
        <v>160</v>
      </c>
      <c r="C36">
        <v>242.62</v>
      </c>
    </row>
    <row r="37" spans="2:3" x14ac:dyDescent="0.25">
      <c r="B37" t="s">
        <v>200</v>
      </c>
      <c r="C37">
        <v>266.47000000000003</v>
      </c>
    </row>
  </sheetData>
  <phoneticPr fontId="27" type="noConversion"/>
  <pageMargins left="0.7" right="0.7" top="0.75" bottom="0.75" header="0.3" footer="0.3"/>
  <pageSetup orientation="portrait" horizontalDpi="200" verticalDpi="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C5158-F712-40D0-BCF2-08BC39864E6C}">
  <sheetPr codeName="Sheet12">
    <tabColor rgb="FF0000FF"/>
  </sheetPr>
  <dimension ref="B2:AF42"/>
  <sheetViews>
    <sheetView zoomScale="115" zoomScaleNormal="115" workbookViewId="0"/>
  </sheetViews>
  <sheetFormatPr defaultRowHeight="15" x14ac:dyDescent="0.25"/>
  <cols>
    <col min="1" max="1" width="2.85546875" customWidth="1"/>
    <col min="2" max="2" width="25.28515625" bestFit="1" customWidth="1"/>
    <col min="3" max="3" width="27.5703125" customWidth="1"/>
    <col min="4" max="4" width="26.5703125" customWidth="1"/>
    <col min="5" max="5" width="16" customWidth="1"/>
    <col min="6" max="6" width="4.42578125" customWidth="1"/>
    <col min="7" max="8" width="26" bestFit="1" customWidth="1"/>
    <col min="9" max="13" width="26.85546875" bestFit="1" customWidth="1"/>
    <col min="14" max="32" width="27.28515625" bestFit="1" customWidth="1"/>
  </cols>
  <sheetData>
    <row r="2" spans="2:17" x14ac:dyDescent="0.25">
      <c r="B2" s="16" t="s">
        <v>270</v>
      </c>
    </row>
    <row r="3" spans="2:17" x14ac:dyDescent="0.25">
      <c r="B3" t="s">
        <v>271</v>
      </c>
      <c r="D3" s="31" t="s">
        <v>156</v>
      </c>
    </row>
    <row r="4" spans="2:17" x14ac:dyDescent="0.25">
      <c r="H4" s="16" t="s">
        <v>282</v>
      </c>
    </row>
    <row r="5" spans="2:17" x14ac:dyDescent="0.25">
      <c r="B5" s="18" t="s">
        <v>129</v>
      </c>
      <c r="C5" s="18" t="s">
        <v>324</v>
      </c>
      <c r="D5" s="18" t="s">
        <v>130</v>
      </c>
      <c r="E5" s="18" t="s">
        <v>267</v>
      </c>
      <c r="H5" s="21"/>
      <c r="I5" s="21"/>
      <c r="J5" s="21"/>
      <c r="K5" s="21"/>
      <c r="L5" s="21"/>
      <c r="M5" s="21"/>
      <c r="N5" s="21"/>
      <c r="O5" s="21"/>
      <c r="P5" s="21"/>
      <c r="Q5" s="21"/>
    </row>
    <row r="6" spans="2:17" x14ac:dyDescent="0.25">
      <c r="B6" s="14" t="s">
        <v>131</v>
      </c>
      <c r="C6" s="21" t="str" cm="1">
        <f t="array" ref="C6">TRIM(_xlfn.CONCAT(_xlfn._xlws.FILTER(MID(B6,_xlfn.SEQUENCE(LEN(B6)),1),ISERROR(--MID(B6,_xlfn.SEQUENCE(LEN(B6)),1)))))</f>
        <v>Quad</v>
      </c>
      <c r="D6" s="21"/>
      <c r="E6" s="21"/>
      <c r="G6" t="str">
        <f>B6</f>
        <v>Quad63544398106</v>
      </c>
      <c r="H6" s="21"/>
      <c r="I6" s="21"/>
      <c r="J6" s="21"/>
      <c r="K6" s="21"/>
      <c r="L6" s="21"/>
      <c r="M6" s="21"/>
      <c r="N6" s="21"/>
      <c r="O6" s="21"/>
      <c r="P6" s="21"/>
      <c r="Q6" s="21"/>
    </row>
    <row r="7" spans="2:17" x14ac:dyDescent="0.25">
      <c r="B7" s="14" t="s">
        <v>132</v>
      </c>
      <c r="C7" s="21"/>
      <c r="D7" s="21"/>
      <c r="E7" s="21"/>
    </row>
    <row r="8" spans="2:17" x14ac:dyDescent="0.25">
      <c r="B8" s="14" t="s">
        <v>133</v>
      </c>
      <c r="C8" s="21"/>
      <c r="D8" s="21"/>
      <c r="E8" s="21"/>
    </row>
    <row r="9" spans="2:17" x14ac:dyDescent="0.25">
      <c r="B9" s="14" t="s">
        <v>134</v>
      </c>
      <c r="C9" s="21"/>
      <c r="D9" s="21"/>
      <c r="E9" s="21"/>
    </row>
    <row r="10" spans="2:17" x14ac:dyDescent="0.25">
      <c r="B10" s="14" t="s">
        <v>135</v>
      </c>
      <c r="C10" s="21"/>
      <c r="D10" s="21"/>
      <c r="E10" s="21"/>
    </row>
    <row r="11" spans="2:17" x14ac:dyDescent="0.25">
      <c r="B11" s="14" t="s">
        <v>136</v>
      </c>
      <c r="C11" s="21"/>
      <c r="D11" s="21"/>
      <c r="E11" s="21"/>
    </row>
    <row r="12" spans="2:17" x14ac:dyDescent="0.25">
      <c r="B12" s="14" t="s">
        <v>137</v>
      </c>
      <c r="C12" s="21"/>
      <c r="D12" s="21"/>
      <c r="E12" s="21"/>
    </row>
    <row r="13" spans="2:17" x14ac:dyDescent="0.25">
      <c r="B13" s="14" t="s">
        <v>138</v>
      </c>
      <c r="C13" s="21"/>
      <c r="D13" s="21"/>
      <c r="E13" s="21"/>
    </row>
    <row r="14" spans="2:17" x14ac:dyDescent="0.25">
      <c r="B14" s="14" t="s">
        <v>139</v>
      </c>
      <c r="C14" s="21"/>
      <c r="D14" s="21"/>
      <c r="E14" s="21"/>
    </row>
    <row r="15" spans="2:17" x14ac:dyDescent="0.25">
      <c r="B15" s="14" t="s">
        <v>201</v>
      </c>
      <c r="C15" s="21"/>
      <c r="D15" s="21"/>
      <c r="E15" s="21"/>
    </row>
    <row r="17" spans="2:32" x14ac:dyDescent="0.25">
      <c r="B17" s="16" t="s">
        <v>285</v>
      </c>
    </row>
    <row r="18" spans="2:32" x14ac:dyDescent="0.25">
      <c r="B18" t="s">
        <v>286</v>
      </c>
      <c r="D18" t="str" cm="1">
        <f t="array" ref="D18:AC18">CHAR(_xlfn.SEQUENCE(,26,65))</f>
        <v>A</v>
      </c>
      <c r="E18" t="str">
        <v>B</v>
      </c>
      <c r="F18" t="str">
        <v>C</v>
      </c>
      <c r="G18" t="str">
        <v>D</v>
      </c>
      <c r="H18" t="str">
        <v>E</v>
      </c>
      <c r="I18" t="str">
        <v>F</v>
      </c>
      <c r="J18" t="str">
        <v>G</v>
      </c>
      <c r="K18" t="str">
        <v>H</v>
      </c>
      <c r="L18" t="str">
        <v>I</v>
      </c>
      <c r="M18" t="str">
        <v>J</v>
      </c>
      <c r="N18" t="str">
        <v>K</v>
      </c>
      <c r="O18" t="str">
        <v>L</v>
      </c>
      <c r="P18" t="str">
        <v>M</v>
      </c>
      <c r="Q18" t="str">
        <v>N</v>
      </c>
      <c r="R18" t="str">
        <v>O</v>
      </c>
      <c r="S18" t="str">
        <v>P</v>
      </c>
      <c r="T18" t="str">
        <v>Q</v>
      </c>
      <c r="U18" t="str">
        <v>R</v>
      </c>
      <c r="V18" t="str">
        <v>S</v>
      </c>
      <c r="W18" t="str">
        <v>T</v>
      </c>
      <c r="X18" t="str">
        <v>U</v>
      </c>
      <c r="Y18" t="str">
        <v>V</v>
      </c>
      <c r="Z18" t="str">
        <v>W</v>
      </c>
      <c r="AA18" t="str">
        <v>X</v>
      </c>
      <c r="AB18" t="str">
        <v>Y</v>
      </c>
      <c r="AC18" t="str">
        <v>Z</v>
      </c>
    </row>
    <row r="20" spans="2:32" x14ac:dyDescent="0.25">
      <c r="B20" s="18" t="s">
        <v>140</v>
      </c>
      <c r="C20" s="18" t="s">
        <v>140</v>
      </c>
      <c r="D20" s="18" t="s">
        <v>267</v>
      </c>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row>
    <row r="21" spans="2:32" x14ac:dyDescent="0.25">
      <c r="B21" s="14" t="s">
        <v>141</v>
      </c>
      <c r="C21" s="42"/>
      <c r="D21" s="21"/>
      <c r="G21" s="14" t="s">
        <v>141</v>
      </c>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row>
    <row r="22" spans="2:32" x14ac:dyDescent="0.25">
      <c r="B22" s="14" t="s">
        <v>142</v>
      </c>
      <c r="C22" s="21"/>
      <c r="D22" s="21"/>
    </row>
    <row r="23" spans="2:32" x14ac:dyDescent="0.25">
      <c r="B23" s="14" t="s">
        <v>143</v>
      </c>
      <c r="C23" s="21"/>
      <c r="D23" s="21"/>
      <c r="F23" s="16" t="s">
        <v>206</v>
      </c>
    </row>
    <row r="24" spans="2:32" x14ac:dyDescent="0.25">
      <c r="B24" s="14" t="s">
        <v>144</v>
      </c>
      <c r="C24" s="21"/>
      <c r="D24" s="21"/>
      <c r="F24" t="str" cm="1">
        <f t="array" aca="1" ref="F24:F25" ca="1">ShowFormulas(B5:E44)</f>
        <v>C6: =TRIM(CONCAT(FILTER(MID(B6,SEQUENCE(LEN(B6)),1),ISERROR(--MID(B6,SEQUENCE(LEN(B6)),1)))))</v>
      </c>
    </row>
    <row r="25" spans="2:32" x14ac:dyDescent="0.25">
      <c r="B25" s="14" t="s">
        <v>145</v>
      </c>
      <c r="C25" s="21"/>
      <c r="D25" s="21"/>
      <c r="F25" t="str">
        <f ca="1"/>
        <v>D18: =CHAR(SEQUENCE(,26,65))</v>
      </c>
    </row>
    <row r="27" spans="2:32" x14ac:dyDescent="0.25">
      <c r="B27" s="16" t="s">
        <v>202</v>
      </c>
      <c r="C27" t="s">
        <v>266</v>
      </c>
    </row>
    <row r="28" spans="2:32" x14ac:dyDescent="0.25">
      <c r="D28" s="85" t="s">
        <v>156</v>
      </c>
    </row>
    <row r="29" spans="2:32" x14ac:dyDescent="0.25">
      <c r="C29" s="83" t="s">
        <v>260</v>
      </c>
    </row>
    <row r="30" spans="2:32" x14ac:dyDescent="0.25">
      <c r="C30" s="14" t="s">
        <v>268</v>
      </c>
    </row>
    <row r="31" spans="2:32" x14ac:dyDescent="0.25">
      <c r="C31" s="14"/>
    </row>
    <row r="32" spans="2:32" x14ac:dyDescent="0.25">
      <c r="B32" s="18" t="s">
        <v>129</v>
      </c>
      <c r="C32" s="18" t="s">
        <v>130</v>
      </c>
      <c r="D32" s="18" t="s">
        <v>130</v>
      </c>
    </row>
    <row r="33" spans="2:4" x14ac:dyDescent="0.25">
      <c r="B33" s="14" t="s">
        <v>131</v>
      </c>
      <c r="C33" s="21"/>
      <c r="D33" s="21"/>
    </row>
    <row r="34" spans="2:4" x14ac:dyDescent="0.25">
      <c r="B34" s="14" t="s">
        <v>132</v>
      </c>
      <c r="C34" s="21"/>
      <c r="D34" s="21"/>
    </row>
    <row r="35" spans="2:4" x14ac:dyDescent="0.25">
      <c r="B35" s="14" t="s">
        <v>133</v>
      </c>
      <c r="C35" s="21"/>
      <c r="D35" s="21"/>
    </row>
    <row r="36" spans="2:4" x14ac:dyDescent="0.25">
      <c r="B36" s="14" t="s">
        <v>134</v>
      </c>
      <c r="C36" s="21"/>
      <c r="D36" s="21"/>
    </row>
    <row r="37" spans="2:4" x14ac:dyDescent="0.25">
      <c r="B37" s="14" t="s">
        <v>135</v>
      </c>
      <c r="C37" s="21"/>
      <c r="D37" s="21"/>
    </row>
    <row r="38" spans="2:4" x14ac:dyDescent="0.25">
      <c r="B38" s="14" t="s">
        <v>136</v>
      </c>
      <c r="C38" s="21"/>
      <c r="D38" s="21"/>
    </row>
    <row r="39" spans="2:4" x14ac:dyDescent="0.25">
      <c r="B39" s="14" t="s">
        <v>137</v>
      </c>
      <c r="C39" s="21"/>
      <c r="D39" s="21"/>
    </row>
    <row r="40" spans="2:4" x14ac:dyDescent="0.25">
      <c r="B40" s="14" t="s">
        <v>138</v>
      </c>
      <c r="C40" s="21"/>
      <c r="D40" s="21"/>
    </row>
    <row r="41" spans="2:4" x14ac:dyDescent="0.25">
      <c r="B41" s="14" t="s">
        <v>139</v>
      </c>
      <c r="C41" s="21"/>
      <c r="D41" s="21"/>
    </row>
    <row r="42" spans="2:4" x14ac:dyDescent="0.25">
      <c r="B42" s="14" t="s">
        <v>201</v>
      </c>
      <c r="C42" s="21"/>
      <c r="D42" s="21"/>
    </row>
  </sheetData>
  <phoneticPr fontId="27" type="noConversion"/>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9300-E7FE-4F07-B810-2A0F6254E4D0}">
  <sheetPr codeName="Sheet16">
    <tabColor rgb="FF0000FF"/>
  </sheetPr>
  <dimension ref="B2:I39"/>
  <sheetViews>
    <sheetView zoomScale="115" zoomScaleNormal="115" workbookViewId="0"/>
  </sheetViews>
  <sheetFormatPr defaultRowHeight="15" x14ac:dyDescent="0.25"/>
  <cols>
    <col min="1" max="1" width="1.85546875" customWidth="1"/>
    <col min="2" max="2" width="24.85546875" customWidth="1"/>
    <col min="3" max="3" width="24.42578125" bestFit="1" customWidth="1"/>
    <col min="4" max="4" width="21.7109375" customWidth="1"/>
    <col min="5" max="5" width="21.85546875" bestFit="1" customWidth="1"/>
    <col min="6" max="6" width="22.140625" bestFit="1" customWidth="1"/>
    <col min="7" max="8" width="20.28515625" customWidth="1"/>
    <col min="9" max="9" width="14.7109375" bestFit="1" customWidth="1"/>
    <col min="10" max="10" width="17" bestFit="1" customWidth="1"/>
    <col min="11" max="11" width="14.42578125" customWidth="1"/>
  </cols>
  <sheetData>
    <row r="2" spans="2:9" x14ac:dyDescent="0.25">
      <c r="B2" s="16" t="s">
        <v>179</v>
      </c>
      <c r="G2" s="16" t="s">
        <v>283</v>
      </c>
    </row>
    <row r="3" spans="2:9" x14ac:dyDescent="0.25">
      <c r="B3" t="s">
        <v>272</v>
      </c>
      <c r="H3" s="16" t="s">
        <v>181</v>
      </c>
      <c r="I3" s="16" t="s">
        <v>182</v>
      </c>
    </row>
    <row r="4" spans="2:9" x14ac:dyDescent="0.25">
      <c r="B4" t="s">
        <v>325</v>
      </c>
      <c r="H4" s="91" t="s">
        <v>131</v>
      </c>
      <c r="I4" s="92">
        <v>123456789</v>
      </c>
    </row>
    <row r="5" spans="2:9" x14ac:dyDescent="0.25">
      <c r="B5" s="86" t="s">
        <v>273</v>
      </c>
      <c r="H5" s="21"/>
      <c r="I5" s="21"/>
    </row>
    <row r="6" spans="2:9" x14ac:dyDescent="0.25">
      <c r="H6" s="21"/>
      <c r="I6" s="21"/>
    </row>
    <row r="7" spans="2:9" x14ac:dyDescent="0.25">
      <c r="H7" s="21"/>
      <c r="I7" s="21"/>
    </row>
    <row r="8" spans="2:9" x14ac:dyDescent="0.25">
      <c r="H8" s="21"/>
      <c r="I8" s="21"/>
    </row>
    <row r="9" spans="2:9" x14ac:dyDescent="0.25">
      <c r="H9" s="21"/>
      <c r="I9" s="21"/>
    </row>
    <row r="10" spans="2:9" x14ac:dyDescent="0.25">
      <c r="H10" s="21"/>
      <c r="I10" s="21"/>
    </row>
    <row r="11" spans="2:9" x14ac:dyDescent="0.25">
      <c r="H11" s="21"/>
      <c r="I11" s="21"/>
    </row>
    <row r="12" spans="2:9" x14ac:dyDescent="0.25">
      <c r="H12" s="21"/>
      <c r="I12" s="21"/>
    </row>
    <row r="13" spans="2:9" x14ac:dyDescent="0.25">
      <c r="H13" s="21"/>
      <c r="I13" s="21"/>
    </row>
    <row r="14" spans="2:9" x14ac:dyDescent="0.25">
      <c r="H14" s="21"/>
      <c r="I14" s="21"/>
    </row>
    <row r="21" spans="2:6" x14ac:dyDescent="0.25">
      <c r="B21" s="16" t="s">
        <v>203</v>
      </c>
    </row>
    <row r="22" spans="2:6" x14ac:dyDescent="0.25">
      <c r="B22" t="s">
        <v>261</v>
      </c>
    </row>
    <row r="24" spans="2:6" x14ac:dyDescent="0.25">
      <c r="B24" s="18" t="s">
        <v>129</v>
      </c>
      <c r="C24" s="18" t="s">
        <v>180</v>
      </c>
      <c r="D24" s="18" t="s">
        <v>130</v>
      </c>
      <c r="F24" s="18" t="s">
        <v>267</v>
      </c>
    </row>
    <row r="25" spans="2:6" x14ac:dyDescent="0.25">
      <c r="B25" s="14" t="s">
        <v>131</v>
      </c>
      <c r="C25" s="21"/>
      <c r="D25" s="21" t="str" cm="1">
        <f t="array" ref="D25:D28">TRIM(_xlfn.REDUCE(B25:B28,_xlfn.SEQUENCE(10,,0),_xlfn.LAMBDA(_xlpm.i,_xlpm.a,SUBSTITUTE(_xlpm.i,_xlpm.a,""))))</f>
        <v>Quad</v>
      </c>
      <c r="F25" s="21"/>
    </row>
    <row r="26" spans="2:6" x14ac:dyDescent="0.25">
      <c r="B26" s="14" t="s">
        <v>132</v>
      </c>
      <c r="C26" s="21"/>
      <c r="D26" s="21" t="str">
        <v>Sioux Radcool</v>
      </c>
      <c r="F26" s="21"/>
    </row>
    <row r="27" spans="2:6" x14ac:dyDescent="0.25">
      <c r="B27" s="14" t="s">
        <v>133</v>
      </c>
      <c r="C27" s="21"/>
      <c r="D27" s="21" t="str">
        <v>Carlota</v>
      </c>
      <c r="F27" s="21"/>
    </row>
    <row r="28" spans="2:6" x14ac:dyDescent="0.25">
      <c r="B28" s="14" t="s">
        <v>134</v>
      </c>
      <c r="C28" s="21"/>
      <c r="D28" s="21" t="str">
        <v>cool</v>
      </c>
      <c r="F28" s="21"/>
    </row>
    <row r="31" spans="2:6" x14ac:dyDescent="0.25">
      <c r="B31" s="16" t="s">
        <v>206</v>
      </c>
    </row>
    <row r="32" spans="2:6" x14ac:dyDescent="0.25">
      <c r="B32" t="str" cm="1">
        <f t="array" aca="1" ref="B32" ca="1">ShowFormulas(B23:F28)</f>
        <v>D25: =TRIM(REDUCE(B25:B28,SEQUENCE(10,,0),LAMBDA(i,a,SUBSTITUTE(i,a,""))))</v>
      </c>
    </row>
    <row r="39" spans="9:9" x14ac:dyDescent="0.25">
      <c r="I39" t="e" cm="1" vm="1">
        <f t="array" ref="I39">_xlfn.LAMBDA(_xlpm.Text,_xlpm.CharToRemove,IF(_xlpm.CharToRemove="",TRIM(_xlpm.Text),RemoveChar(SUBSTITUTE(_xlpm.Text,LEFT(_xlpm.CharToRemove),""),RIGHT(_xlpm.CharToRemove,LEN(_xlpm.CharToRemove)-1))))</f>
        <v>#VALUE!</v>
      </c>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DEB24-F446-4C5C-BBCE-5CF37599A45E}">
  <sheetPr codeName="Sheet20">
    <tabColor rgb="FF0000FF"/>
  </sheetPr>
  <dimension ref="B2:N28"/>
  <sheetViews>
    <sheetView zoomScale="115" zoomScaleNormal="115" workbookViewId="0"/>
  </sheetViews>
  <sheetFormatPr defaultRowHeight="15" x14ac:dyDescent="0.25"/>
  <cols>
    <col min="1" max="1" width="2.7109375" customWidth="1"/>
    <col min="9" max="14" width="8.7109375" customWidth="1"/>
  </cols>
  <sheetData>
    <row r="2" spans="2:14" x14ac:dyDescent="0.25">
      <c r="B2" s="16" t="s">
        <v>262</v>
      </c>
    </row>
    <row r="3" spans="2:14" x14ac:dyDescent="0.25">
      <c r="B3" t="s">
        <v>204</v>
      </c>
      <c r="E3" s="31" t="s">
        <v>205</v>
      </c>
    </row>
    <row r="5" spans="2:14" x14ac:dyDescent="0.25">
      <c r="B5" s="21" cm="1">
        <f t="array" ref="B5:G9">_xlfn.MAKEARRAY(5,6,_xlfn.LAMBDA(_xlpm.r,_xlpm.c,_xlpm.r*_xlpm.c))</f>
        <v>1</v>
      </c>
      <c r="C5" s="21">
        <v>2</v>
      </c>
      <c r="D5" s="21">
        <v>3</v>
      </c>
      <c r="E5" s="21">
        <v>4</v>
      </c>
      <c r="F5" s="21">
        <v>5</v>
      </c>
      <c r="G5" s="21">
        <v>6</v>
      </c>
      <c r="I5" s="21" cm="1">
        <f t="array" ref="I5:N9">_xlfn.MAKEARRAY(5,6,_xlfn.LAMBDA(_xlpm.r,_xlpm.c,_xlpm.r+_xlpm.c))</f>
        <v>2</v>
      </c>
      <c r="J5" s="21">
        <v>3</v>
      </c>
      <c r="K5" s="21">
        <v>4</v>
      </c>
      <c r="L5" s="21">
        <v>5</v>
      </c>
      <c r="M5" s="21">
        <v>6</v>
      </c>
      <c r="N5" s="21">
        <v>7</v>
      </c>
    </row>
    <row r="6" spans="2:14" x14ac:dyDescent="0.25">
      <c r="B6" s="21">
        <v>2</v>
      </c>
      <c r="C6" s="21">
        <v>4</v>
      </c>
      <c r="D6" s="21">
        <v>6</v>
      </c>
      <c r="E6" s="21">
        <v>8</v>
      </c>
      <c r="F6" s="21">
        <v>10</v>
      </c>
      <c r="G6" s="21">
        <v>12</v>
      </c>
      <c r="I6" s="21">
        <v>3</v>
      </c>
      <c r="J6" s="21">
        <v>4</v>
      </c>
      <c r="K6" s="21">
        <v>5</v>
      </c>
      <c r="L6" s="21">
        <v>6</v>
      </c>
      <c r="M6" s="21">
        <v>7</v>
      </c>
      <c r="N6" s="21">
        <v>8</v>
      </c>
    </row>
    <row r="7" spans="2:14" x14ac:dyDescent="0.25">
      <c r="B7" s="21">
        <v>3</v>
      </c>
      <c r="C7" s="21">
        <v>6</v>
      </c>
      <c r="D7" s="21">
        <v>9</v>
      </c>
      <c r="E7" s="21">
        <v>12</v>
      </c>
      <c r="F7" s="21">
        <v>15</v>
      </c>
      <c r="G7" s="21">
        <v>18</v>
      </c>
      <c r="I7" s="21">
        <v>4</v>
      </c>
      <c r="J7" s="21">
        <v>5</v>
      </c>
      <c r="K7" s="21">
        <v>6</v>
      </c>
      <c r="L7" s="21">
        <v>7</v>
      </c>
      <c r="M7" s="21">
        <v>8</v>
      </c>
      <c r="N7" s="21">
        <v>9</v>
      </c>
    </row>
    <row r="8" spans="2:14" x14ac:dyDescent="0.25">
      <c r="B8" s="21">
        <v>4</v>
      </c>
      <c r="C8" s="21">
        <v>8</v>
      </c>
      <c r="D8" s="21">
        <v>12</v>
      </c>
      <c r="E8" s="21">
        <v>16</v>
      </c>
      <c r="F8" s="21">
        <v>20</v>
      </c>
      <c r="G8" s="21">
        <v>24</v>
      </c>
      <c r="I8" s="21">
        <v>5</v>
      </c>
      <c r="J8" s="21">
        <v>6</v>
      </c>
      <c r="K8" s="21">
        <v>7</v>
      </c>
      <c r="L8" s="21">
        <v>8</v>
      </c>
      <c r="M8" s="21">
        <v>9</v>
      </c>
      <c r="N8" s="21">
        <v>10</v>
      </c>
    </row>
    <row r="9" spans="2:14" x14ac:dyDescent="0.25">
      <c r="B9" s="21">
        <v>5</v>
      </c>
      <c r="C9" s="21">
        <v>10</v>
      </c>
      <c r="D9" s="21">
        <v>15</v>
      </c>
      <c r="E9" s="21">
        <v>20</v>
      </c>
      <c r="F9" s="21">
        <v>25</v>
      </c>
      <c r="G9" s="21">
        <v>30</v>
      </c>
      <c r="I9" s="21">
        <v>6</v>
      </c>
      <c r="J9" s="21">
        <v>7</v>
      </c>
      <c r="K9" s="21">
        <v>8</v>
      </c>
      <c r="L9" s="21">
        <v>9</v>
      </c>
      <c r="M9" s="21">
        <v>10</v>
      </c>
      <c r="N9" s="21">
        <v>11</v>
      </c>
    </row>
    <row r="11" spans="2:14" x14ac:dyDescent="0.25">
      <c r="B11" s="21" t="str" cm="1">
        <f t="array" aca="1" ref="B11:G15" ca="1">_xlfn.MAKEARRAY(5,6,_xlfn.LAMBDA(_xlpm.r,_xlpm.c,INDEX({"Bellen","Aspen","Carlota"},RANDBETWEEN(1,3))))</f>
        <v>Carlota</v>
      </c>
      <c r="C11" s="21" t="str">
        <f ca="1"/>
        <v>Bellen</v>
      </c>
      <c r="D11" s="21" t="str">
        <f ca="1"/>
        <v>Aspen</v>
      </c>
      <c r="E11" s="21" t="str">
        <f ca="1"/>
        <v>Carlota</v>
      </c>
      <c r="F11" s="21" t="str">
        <f ca="1"/>
        <v>Carlota</v>
      </c>
      <c r="G11" s="21" t="str">
        <f ca="1"/>
        <v>Carlota</v>
      </c>
      <c r="I11" s="21"/>
      <c r="J11" s="21"/>
      <c r="K11" s="21"/>
      <c r="L11" s="21"/>
      <c r="M11" s="21"/>
      <c r="N11" s="21"/>
    </row>
    <row r="12" spans="2:14" x14ac:dyDescent="0.25">
      <c r="B12" s="21" t="str">
        <f ca="1"/>
        <v>Bellen</v>
      </c>
      <c r="C12" s="21" t="str">
        <f ca="1"/>
        <v>Bellen</v>
      </c>
      <c r="D12" s="21" t="str">
        <f ca="1"/>
        <v>Aspen</v>
      </c>
      <c r="E12" s="21" t="str">
        <f ca="1"/>
        <v>Aspen</v>
      </c>
      <c r="F12" s="21" t="str">
        <f ca="1"/>
        <v>Carlota</v>
      </c>
      <c r="G12" s="21" t="str">
        <f ca="1"/>
        <v>Bellen</v>
      </c>
      <c r="I12" s="21"/>
      <c r="J12" s="21"/>
      <c r="K12" s="21"/>
      <c r="L12" s="21"/>
      <c r="M12" s="21"/>
      <c r="N12" s="21"/>
    </row>
    <row r="13" spans="2:14" x14ac:dyDescent="0.25">
      <c r="B13" s="21" t="str">
        <f ca="1"/>
        <v>Bellen</v>
      </c>
      <c r="C13" s="21" t="str">
        <f ca="1"/>
        <v>Carlota</v>
      </c>
      <c r="D13" s="21" t="str">
        <f ca="1"/>
        <v>Aspen</v>
      </c>
      <c r="E13" s="21" t="str">
        <f ca="1"/>
        <v>Bellen</v>
      </c>
      <c r="F13" s="21" t="str">
        <f ca="1"/>
        <v>Carlota</v>
      </c>
      <c r="G13" s="21" t="str">
        <f ca="1"/>
        <v>Aspen</v>
      </c>
      <c r="I13" s="21"/>
      <c r="J13" s="21"/>
      <c r="K13" s="21"/>
      <c r="L13" s="21"/>
      <c r="M13" s="21"/>
      <c r="N13" s="21"/>
    </row>
    <row r="14" spans="2:14" x14ac:dyDescent="0.25">
      <c r="B14" s="21" t="str">
        <f ca="1"/>
        <v>Bellen</v>
      </c>
      <c r="C14" s="21" t="str">
        <f ca="1"/>
        <v>Aspen</v>
      </c>
      <c r="D14" s="21" t="str">
        <f ca="1"/>
        <v>Bellen</v>
      </c>
      <c r="E14" s="21" t="str">
        <f ca="1"/>
        <v>Aspen</v>
      </c>
      <c r="F14" s="21" t="str">
        <f ca="1"/>
        <v>Carlota</v>
      </c>
      <c r="G14" s="21" t="str">
        <f ca="1"/>
        <v>Aspen</v>
      </c>
      <c r="I14" s="21"/>
      <c r="J14" s="21"/>
      <c r="K14" s="21"/>
      <c r="L14" s="21"/>
      <c r="M14" s="21"/>
      <c r="N14" s="21"/>
    </row>
    <row r="15" spans="2:14" x14ac:dyDescent="0.25">
      <c r="B15" s="21" t="str">
        <f ca="1"/>
        <v>Carlota</v>
      </c>
      <c r="C15" s="21" t="str">
        <f ca="1"/>
        <v>Bellen</v>
      </c>
      <c r="D15" s="21" t="str">
        <f ca="1"/>
        <v>Bellen</v>
      </c>
      <c r="E15" s="21" t="str">
        <f ca="1"/>
        <v>Aspen</v>
      </c>
      <c r="F15" s="21" t="str">
        <f ca="1"/>
        <v>Bellen</v>
      </c>
      <c r="G15" s="21" t="str">
        <f ca="1"/>
        <v>Carlota</v>
      </c>
      <c r="I15" s="21"/>
      <c r="J15" s="21"/>
      <c r="K15" s="21"/>
      <c r="L15" s="21"/>
      <c r="M15" s="21"/>
      <c r="N15" s="21"/>
    </row>
    <row r="17" spans="2:14" x14ac:dyDescent="0.25">
      <c r="B17" s="21" t="str" cm="1">
        <f t="array" aca="1" ref="B17:G21" ca="1">INDEX({"Carlota","Bellen","Aspen"},_xlfn.RANDARRAY(5,6,1,3,1))</f>
        <v>Bellen</v>
      </c>
      <c r="C17" s="21" t="str">
        <f ca="1"/>
        <v>Aspen</v>
      </c>
      <c r="D17" s="21" t="str">
        <f ca="1"/>
        <v>Aspen</v>
      </c>
      <c r="E17" s="21" t="str">
        <f ca="1"/>
        <v>Carlota</v>
      </c>
      <c r="F17" s="21" t="str">
        <f ca="1"/>
        <v>Aspen</v>
      </c>
      <c r="G17" s="21" t="str">
        <f ca="1"/>
        <v>Aspen</v>
      </c>
      <c r="I17" s="21" t="str" cm="1">
        <f t="array" aca="1" ref="I17:N21" ca="1">INDEX("x",_xlfn.RANDARRAY(5,6,1,1,1))</f>
        <v>x</v>
      </c>
      <c r="J17" s="21" t="str">
        <f ca="1"/>
        <v>x</v>
      </c>
      <c r="K17" s="21" t="str">
        <f ca="1"/>
        <v>x</v>
      </c>
      <c r="L17" s="21" t="str">
        <f ca="1"/>
        <v>x</v>
      </c>
      <c r="M17" s="21" t="str">
        <f ca="1"/>
        <v>x</v>
      </c>
      <c r="N17" s="21" t="str">
        <f ca="1"/>
        <v>x</v>
      </c>
    </row>
    <row r="18" spans="2:14" x14ac:dyDescent="0.25">
      <c r="B18" s="21" t="str">
        <f ca="1"/>
        <v>Carlota</v>
      </c>
      <c r="C18" s="21" t="str">
        <f ca="1"/>
        <v>Carlota</v>
      </c>
      <c r="D18" s="21" t="str">
        <f ca="1"/>
        <v>Aspen</v>
      </c>
      <c r="E18" s="21" t="str">
        <f ca="1"/>
        <v>Bellen</v>
      </c>
      <c r="F18" s="21" t="str">
        <f ca="1"/>
        <v>Carlota</v>
      </c>
      <c r="G18" s="21" t="str">
        <f ca="1"/>
        <v>Bellen</v>
      </c>
      <c r="I18" s="21" t="str">
        <f ca="1"/>
        <v>x</v>
      </c>
      <c r="J18" s="21" t="str">
        <f ca="1"/>
        <v>x</v>
      </c>
      <c r="K18" s="21" t="str">
        <f ca="1"/>
        <v>x</v>
      </c>
      <c r="L18" s="21" t="str">
        <f ca="1"/>
        <v>x</v>
      </c>
      <c r="M18" s="21" t="str">
        <f ca="1"/>
        <v>x</v>
      </c>
      <c r="N18" s="21" t="str">
        <f ca="1"/>
        <v>x</v>
      </c>
    </row>
    <row r="19" spans="2:14" x14ac:dyDescent="0.25">
      <c r="B19" s="21" t="str">
        <f ca="1"/>
        <v>Aspen</v>
      </c>
      <c r="C19" s="21" t="str">
        <f ca="1"/>
        <v>Aspen</v>
      </c>
      <c r="D19" s="21" t="str">
        <f ca="1"/>
        <v>Carlota</v>
      </c>
      <c r="E19" s="21" t="str">
        <f ca="1"/>
        <v>Bellen</v>
      </c>
      <c r="F19" s="21" t="str">
        <f ca="1"/>
        <v>Bellen</v>
      </c>
      <c r="G19" s="21" t="str">
        <f ca="1"/>
        <v>Bellen</v>
      </c>
      <c r="I19" s="21" t="str">
        <f ca="1"/>
        <v>x</v>
      </c>
      <c r="J19" s="21" t="str">
        <f ca="1"/>
        <v>x</v>
      </c>
      <c r="K19" s="21" t="str">
        <f ca="1"/>
        <v>x</v>
      </c>
      <c r="L19" s="21" t="str">
        <f ca="1"/>
        <v>x</v>
      </c>
      <c r="M19" s="21" t="str">
        <f ca="1"/>
        <v>x</v>
      </c>
      <c r="N19" s="21" t="str">
        <f ca="1"/>
        <v>x</v>
      </c>
    </row>
    <row r="20" spans="2:14" x14ac:dyDescent="0.25">
      <c r="B20" s="21" t="str">
        <f ca="1"/>
        <v>Bellen</v>
      </c>
      <c r="C20" s="21" t="str">
        <f ca="1"/>
        <v>Aspen</v>
      </c>
      <c r="D20" s="21" t="str">
        <f ca="1"/>
        <v>Bellen</v>
      </c>
      <c r="E20" s="21" t="str">
        <f ca="1"/>
        <v>Carlota</v>
      </c>
      <c r="F20" s="21" t="str">
        <f ca="1"/>
        <v>Aspen</v>
      </c>
      <c r="G20" s="21" t="str">
        <f ca="1"/>
        <v>Bellen</v>
      </c>
      <c r="I20" s="21" t="str">
        <f ca="1"/>
        <v>x</v>
      </c>
      <c r="J20" s="21" t="str">
        <f ca="1"/>
        <v>x</v>
      </c>
      <c r="K20" s="21" t="str">
        <f ca="1"/>
        <v>x</v>
      </c>
      <c r="L20" s="21" t="str">
        <f ca="1"/>
        <v>x</v>
      </c>
      <c r="M20" s="21" t="str">
        <f ca="1"/>
        <v>x</v>
      </c>
      <c r="N20" s="21" t="str">
        <f ca="1"/>
        <v>x</v>
      </c>
    </row>
    <row r="21" spans="2:14" x14ac:dyDescent="0.25">
      <c r="B21" s="21" t="str">
        <f ca="1"/>
        <v>Aspen</v>
      </c>
      <c r="C21" s="21" t="str">
        <f ca="1"/>
        <v>Aspen</v>
      </c>
      <c r="D21" s="21" t="str">
        <f ca="1"/>
        <v>Bellen</v>
      </c>
      <c r="E21" s="21" t="str">
        <f ca="1"/>
        <v>Carlota</v>
      </c>
      <c r="F21" s="21" t="str">
        <f ca="1"/>
        <v>Carlota</v>
      </c>
      <c r="G21" s="21" t="str">
        <f ca="1"/>
        <v>Aspen</v>
      </c>
      <c r="I21" s="21" t="str">
        <f ca="1"/>
        <v>x</v>
      </c>
      <c r="J21" s="21" t="str">
        <f ca="1"/>
        <v>x</v>
      </c>
      <c r="K21" s="21" t="str">
        <f ca="1"/>
        <v>x</v>
      </c>
      <c r="L21" s="21" t="str">
        <f ca="1"/>
        <v>x</v>
      </c>
      <c r="M21" s="21" t="str">
        <f ca="1"/>
        <v>x</v>
      </c>
      <c r="N21" s="21" t="str">
        <f ca="1"/>
        <v>x</v>
      </c>
    </row>
    <row r="23" spans="2:14" x14ac:dyDescent="0.25">
      <c r="B23" s="16" t="s">
        <v>206</v>
      </c>
    </row>
    <row r="24" spans="2:14" x14ac:dyDescent="0.25">
      <c r="B24" t="str" cm="1">
        <f t="array" aca="1" ref="B24:B28" ca="1">ShowFormulas(B5:N21)</f>
        <v>B5: =MAKEARRAY(5,6,LAMBDA(r,c,r*c))</v>
      </c>
    </row>
    <row r="25" spans="2:14" x14ac:dyDescent="0.25">
      <c r="B25" t="str">
        <f ca="1"/>
        <v>I5: =MAKEARRAY(5,6,LAMBDA(r,c,r+c))</v>
      </c>
    </row>
    <row r="26" spans="2:14" x14ac:dyDescent="0.25">
      <c r="B26" t="str">
        <f ca="1"/>
        <v>B11: =MAKEARRAY(5,6,LAMBDA(r,c,INDEX({"Bellen","Aspen","Carlota"},RANDBETWEEN(1,3))))</v>
      </c>
    </row>
    <row r="27" spans="2:14" x14ac:dyDescent="0.25">
      <c r="B27" t="str">
        <f ca="1"/>
        <v>B17: =INDEX({"Carlota","Bellen","Aspen"},RANDARRAY(5,6,1,3,1))</v>
      </c>
    </row>
    <row r="28" spans="2:14" x14ac:dyDescent="0.25">
      <c r="B28" t="str">
        <f ca="1"/>
        <v>I17: =INDEX("x",RANDARRAY(5,6,1,1,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19A83-21BD-480B-9992-892C6A9C4DE2}">
  <sheetPr codeName="Sheet13">
    <tabColor rgb="FFFFFF00"/>
  </sheetPr>
  <dimension ref="B2:B12"/>
  <sheetViews>
    <sheetView showGridLines="0" zoomScale="115" zoomScaleNormal="115" workbookViewId="0"/>
  </sheetViews>
  <sheetFormatPr defaultColWidth="8.85546875" defaultRowHeight="15" x14ac:dyDescent="0.25"/>
  <cols>
    <col min="1" max="1" width="2.28515625" customWidth="1"/>
    <col min="2" max="2" width="98.140625" customWidth="1"/>
  </cols>
  <sheetData>
    <row r="2" spans="2:2" x14ac:dyDescent="0.25">
      <c r="B2" s="16" t="s">
        <v>120</v>
      </c>
    </row>
    <row r="3" spans="2:2" x14ac:dyDescent="0.25">
      <c r="B3" s="38" t="s">
        <v>121</v>
      </c>
    </row>
    <row r="4" spans="2:2" x14ac:dyDescent="0.25">
      <c r="B4" s="39" t="s">
        <v>122</v>
      </c>
    </row>
    <row r="5" spans="2:2" x14ac:dyDescent="0.25">
      <c r="B5" s="40" t="s">
        <v>123</v>
      </c>
    </row>
    <row r="6" spans="2:2" ht="45" x14ac:dyDescent="0.25">
      <c r="B6" s="41" t="s">
        <v>124</v>
      </c>
    </row>
    <row r="7" spans="2:2" x14ac:dyDescent="0.25">
      <c r="B7" s="41" t="s">
        <v>125</v>
      </c>
    </row>
    <row r="8" spans="2:2" ht="30" x14ac:dyDescent="0.25">
      <c r="B8" s="41" t="s">
        <v>126</v>
      </c>
    </row>
    <row r="9" spans="2:2" ht="30" x14ac:dyDescent="0.25">
      <c r="B9" s="41" t="s">
        <v>127</v>
      </c>
    </row>
    <row r="10" spans="2:2" ht="15.75" thickBot="1" x14ac:dyDescent="0.3"/>
    <row r="11" spans="2:2" ht="105.75" thickBot="1" x14ac:dyDescent="0.3">
      <c r="B11" s="23" t="s">
        <v>128</v>
      </c>
    </row>
    <row r="12" spans="2:2" x14ac:dyDescent="0.25">
      <c r="B12" s="2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83137-09A2-4FAE-8DFB-0BC287D06776}">
  <sheetPr codeName="Sheet2">
    <tabColor rgb="FFFF00FF"/>
  </sheetPr>
  <dimension ref="B2:X59"/>
  <sheetViews>
    <sheetView showGridLines="0" zoomScale="145" zoomScaleNormal="145" workbookViewId="0">
      <selection activeCell="A8" sqref="A8"/>
    </sheetView>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2:8" ht="9.75" customHeight="1" x14ac:dyDescent="0.25">
      <c r="C2" s="145" t="s">
        <v>18</v>
      </c>
      <c r="D2" s="145"/>
      <c r="E2" s="145"/>
      <c r="F2" s="145"/>
    </row>
    <row r="3" spans="2:8" ht="40.5" customHeight="1" thickBot="1" x14ac:dyDescent="0.3">
      <c r="C3" s="145"/>
      <c r="D3" s="145"/>
      <c r="E3" s="145"/>
      <c r="F3" s="145"/>
    </row>
    <row r="4" spans="2:8" ht="15" customHeight="1" thickTop="1" x14ac:dyDescent="0.25">
      <c r="C4" s="114" t="s">
        <v>554</v>
      </c>
      <c r="D4" s="115"/>
      <c r="E4" s="115"/>
      <c r="F4" s="116"/>
    </row>
    <row r="5" spans="2:8" ht="15" customHeight="1" x14ac:dyDescent="0.25">
      <c r="C5" s="117"/>
      <c r="D5" s="118"/>
      <c r="E5" s="118"/>
      <c r="F5" s="119"/>
    </row>
    <row r="6" spans="2:8" ht="15" customHeight="1" x14ac:dyDescent="0.25">
      <c r="C6" s="117"/>
      <c r="D6" s="118"/>
      <c r="E6" s="118"/>
      <c r="F6" s="119"/>
    </row>
    <row r="7" spans="2:8" ht="28.5" customHeight="1" x14ac:dyDescent="0.25">
      <c r="C7" s="117"/>
      <c r="D7" s="118"/>
      <c r="E7" s="118"/>
      <c r="F7" s="119"/>
    </row>
    <row r="8" spans="2:8" ht="28.5" customHeight="1" x14ac:dyDescent="0.25">
      <c r="C8" s="117"/>
      <c r="D8" s="118"/>
      <c r="E8" s="118"/>
      <c r="F8" s="119"/>
    </row>
    <row r="9" spans="2:8" ht="15" customHeight="1" x14ac:dyDescent="0.25">
      <c r="C9" s="117"/>
      <c r="D9" s="118"/>
      <c r="E9" s="118"/>
      <c r="F9" s="119"/>
    </row>
    <row r="10" spans="2:8" ht="15" customHeight="1" x14ac:dyDescent="0.25">
      <c r="C10" s="117"/>
      <c r="D10" s="118"/>
      <c r="E10" s="118"/>
      <c r="F10" s="119"/>
    </row>
    <row r="11" spans="2:8" ht="56.25" customHeight="1" thickBot="1" x14ac:dyDescent="0.3">
      <c r="C11" s="120"/>
      <c r="D11" s="121"/>
      <c r="E11" s="121"/>
      <c r="F11" s="122"/>
    </row>
    <row r="12" spans="2:8" ht="4.5" customHeight="1" thickTop="1" x14ac:dyDescent="0.25">
      <c r="C12" s="146" t="s">
        <v>555</v>
      </c>
      <c r="D12" s="146"/>
      <c r="E12" s="146"/>
      <c r="F12" s="146"/>
      <c r="H12" s="9"/>
    </row>
    <row r="13" spans="2:8" ht="4.5" customHeight="1" x14ac:dyDescent="0.25">
      <c r="C13" s="146"/>
      <c r="D13" s="146"/>
      <c r="E13" s="146"/>
      <c r="F13" s="146"/>
    </row>
    <row r="14" spans="2:8" ht="19.5" customHeight="1" x14ac:dyDescent="0.25">
      <c r="C14" s="146"/>
      <c r="D14" s="146"/>
      <c r="E14" s="146"/>
      <c r="F14" s="146"/>
    </row>
    <row r="15" spans="2:8" ht="4.5" customHeight="1" x14ac:dyDescent="0.25">
      <c r="C15" s="146"/>
      <c r="D15" s="146"/>
      <c r="E15" s="146"/>
      <c r="F15" s="146"/>
    </row>
    <row r="16" spans="2:8" x14ac:dyDescent="0.25">
      <c r="B16" s="10"/>
      <c r="C16" s="10"/>
      <c r="D16" s="10"/>
      <c r="E16" s="10"/>
      <c r="F16" s="10"/>
      <c r="G16" s="10"/>
    </row>
    <row r="19" spans="4:18" ht="28.5" x14ac:dyDescent="0.45">
      <c r="D19">
        <f>LEN(D18)</f>
        <v>0</v>
      </c>
      <c r="H19" s="11"/>
    </row>
    <row r="23" spans="4:18" x14ac:dyDescent="0.25">
      <c r="G23">
        <v>3</v>
      </c>
    </row>
    <row r="24" spans="4:18" ht="15.75" thickBot="1" x14ac:dyDescent="0.3"/>
    <row r="25" spans="4:18" ht="15.75" thickTop="1" x14ac:dyDescent="0.25">
      <c r="D25" s="124" t="s">
        <v>20</v>
      </c>
      <c r="E25" s="125"/>
      <c r="F25" s="125"/>
    </row>
    <row r="26" spans="4:18" x14ac:dyDescent="0.25">
      <c r="D26" s="126"/>
      <c r="E26" s="127"/>
      <c r="F26" s="127"/>
    </row>
    <row r="27" spans="4:18" x14ac:dyDescent="0.25">
      <c r="D27" s="126"/>
      <c r="E27" s="127"/>
      <c r="F27" s="127"/>
    </row>
    <row r="28" spans="4:18" x14ac:dyDescent="0.25">
      <c r="D28" s="126"/>
      <c r="E28" s="127"/>
      <c r="F28" s="127"/>
    </row>
    <row r="29" spans="4:18" x14ac:dyDescent="0.25">
      <c r="D29" s="126"/>
      <c r="E29" s="127"/>
      <c r="F29" s="127"/>
    </row>
    <row r="30" spans="4:18" ht="15.75" thickBot="1" x14ac:dyDescent="0.3">
      <c r="D30" s="126"/>
      <c r="E30" s="127"/>
      <c r="F30" s="127"/>
    </row>
    <row r="31" spans="4:18" ht="110.1" customHeight="1" thickTop="1" x14ac:dyDescent="0.25">
      <c r="D31" s="126"/>
      <c r="E31" s="127"/>
      <c r="F31" s="127"/>
      <c r="J31" s="130" t="s">
        <v>21</v>
      </c>
      <c r="K31" s="131"/>
      <c r="L31" s="131"/>
      <c r="M31" s="131"/>
      <c r="N31" s="131"/>
      <c r="O31" s="131"/>
      <c r="P31" s="131"/>
      <c r="Q31" s="131"/>
      <c r="R31" s="132"/>
    </row>
    <row r="32" spans="4:18" ht="110.1" customHeight="1" thickBot="1" x14ac:dyDescent="0.3">
      <c r="D32" s="128"/>
      <c r="E32" s="129"/>
      <c r="F32" s="129"/>
      <c r="J32" s="133"/>
      <c r="K32" s="134"/>
      <c r="L32" s="134"/>
      <c r="M32" s="134"/>
      <c r="N32" s="134"/>
      <c r="O32" s="134"/>
      <c r="P32" s="134"/>
      <c r="Q32" s="134"/>
      <c r="R32" s="135"/>
    </row>
    <row r="33" spans="10:10" ht="15.75" thickTop="1" x14ac:dyDescent="0.25"/>
    <row r="37" spans="10:10" x14ac:dyDescent="0.25">
      <c r="J37" t="s">
        <v>22</v>
      </c>
    </row>
    <row r="55" spans="24:24" ht="15.75" thickBot="1" x14ac:dyDescent="0.3"/>
    <row r="56" spans="24:24" ht="35.25" thickTop="1" thickBot="1" x14ac:dyDescent="0.55000000000000004">
      <c r="X56" s="12" t="s">
        <v>23</v>
      </c>
    </row>
    <row r="57" spans="24:24" ht="16.5" thickTop="1" thickBot="1" x14ac:dyDescent="0.3"/>
    <row r="58" spans="24:24" ht="35.25" thickTop="1" thickBot="1" x14ac:dyDescent="0.55000000000000004">
      <c r="X58" s="12" t="s">
        <v>24</v>
      </c>
    </row>
    <row r="59" spans="24:24" ht="15.75" thickTop="1" x14ac:dyDescent="0.25"/>
  </sheetData>
  <mergeCells count="5">
    <mergeCell ref="C2:F3"/>
    <mergeCell ref="C4:F11"/>
    <mergeCell ref="C12:F15"/>
    <mergeCell ref="D25:F32"/>
    <mergeCell ref="J31:R3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6B1F3-0DCC-45C5-A4F3-80D576D37C32}">
  <sheetPr>
    <tabColor rgb="FF0000FF"/>
  </sheetPr>
  <dimension ref="B2:AC32"/>
  <sheetViews>
    <sheetView zoomScaleNormal="100" workbookViewId="0">
      <pane xSplit="7" topLeftCell="H1" activePane="topRight" state="frozen"/>
      <selection pane="topRight" activeCell="I5" sqref="I5"/>
    </sheetView>
  </sheetViews>
  <sheetFormatPr defaultRowHeight="15" x14ac:dyDescent="0.25"/>
  <cols>
    <col min="1" max="1" width="2.42578125" customWidth="1"/>
    <col min="2" max="3" width="10.7109375" bestFit="1" customWidth="1"/>
    <col min="4" max="4" width="9" bestFit="1" customWidth="1"/>
    <col min="6" max="6" width="9" bestFit="1" customWidth="1"/>
    <col min="7" max="7" width="10" bestFit="1" customWidth="1"/>
    <col min="8" max="8" width="3.7109375" customWidth="1"/>
    <col min="9" max="9" width="12.42578125" customWidth="1"/>
    <col min="10" max="10" width="11.85546875" customWidth="1"/>
    <col min="11" max="11" width="10.5703125" customWidth="1"/>
    <col min="12" max="12" width="11.140625" customWidth="1"/>
    <col min="13" max="13" width="10.42578125" customWidth="1"/>
    <col min="14" max="14" width="3.7109375" customWidth="1"/>
    <col min="15" max="15" width="11.28515625" customWidth="1"/>
    <col min="16" max="16" width="12.5703125" customWidth="1"/>
    <col min="17" max="17" width="3.7109375" customWidth="1"/>
    <col min="18" max="18" width="13.140625" customWidth="1"/>
    <col min="19" max="21" width="10.5703125" customWidth="1"/>
    <col min="22" max="22" width="3.7109375" customWidth="1"/>
    <col min="23" max="23" width="11.42578125" customWidth="1"/>
    <col min="24" max="24" width="10.42578125" customWidth="1"/>
    <col min="27" max="27" width="12.140625" customWidth="1"/>
    <col min="28" max="28" width="17.85546875" customWidth="1"/>
    <col min="29" max="29" width="8.140625" bestFit="1" customWidth="1"/>
  </cols>
  <sheetData>
    <row r="2" spans="2:29" x14ac:dyDescent="0.25">
      <c r="B2" s="13" t="s">
        <v>67</v>
      </c>
      <c r="C2" s="13" t="s">
        <v>158</v>
      </c>
      <c r="D2" s="13" t="s">
        <v>47</v>
      </c>
      <c r="E2" s="13" t="s">
        <v>48</v>
      </c>
      <c r="F2" s="13" t="s">
        <v>150</v>
      </c>
      <c r="G2" s="13" t="s">
        <v>78</v>
      </c>
      <c r="R2" s="22" t="s">
        <v>501</v>
      </c>
    </row>
    <row r="3" spans="2:29" x14ac:dyDescent="0.25">
      <c r="B3" s="20">
        <v>44009</v>
      </c>
      <c r="C3" s="14" t="s">
        <v>159</v>
      </c>
      <c r="D3" s="14" t="s">
        <v>462</v>
      </c>
      <c r="E3" s="14" t="s">
        <v>66</v>
      </c>
      <c r="F3" s="14">
        <v>352.00300000000004</v>
      </c>
      <c r="G3" s="14">
        <v>186.56159000000002</v>
      </c>
      <c r="I3" s="22" t="s">
        <v>505</v>
      </c>
      <c r="L3" s="22" t="s">
        <v>498</v>
      </c>
      <c r="O3" s="22" t="s">
        <v>525</v>
      </c>
      <c r="R3" s="22" t="s">
        <v>502</v>
      </c>
      <c r="W3" s="22" t="s">
        <v>503</v>
      </c>
      <c r="AB3" s="22" t="s">
        <v>499</v>
      </c>
    </row>
    <row r="4" spans="2:29" x14ac:dyDescent="0.25">
      <c r="B4" s="20">
        <v>44060</v>
      </c>
      <c r="C4" s="14" t="s">
        <v>463</v>
      </c>
      <c r="D4" s="14" t="s">
        <v>462</v>
      </c>
      <c r="E4" s="14" t="s">
        <v>64</v>
      </c>
      <c r="F4" s="14">
        <v>302.59299999999996</v>
      </c>
      <c r="G4" s="14">
        <v>139.19277999999997</v>
      </c>
    </row>
    <row r="5" spans="2:29" x14ac:dyDescent="0.25">
      <c r="B5" s="20">
        <v>44231</v>
      </c>
      <c r="C5" s="14" t="s">
        <v>464</v>
      </c>
      <c r="D5" s="14" t="s">
        <v>462</v>
      </c>
      <c r="E5" s="14" t="s">
        <v>465</v>
      </c>
      <c r="F5" s="14">
        <v>161.851</v>
      </c>
      <c r="G5" s="14">
        <v>89.018050000000002</v>
      </c>
      <c r="I5" s="16"/>
      <c r="J5" s="37"/>
      <c r="L5" s="16" t="str" cm="1">
        <f t="array" ref="L5:M12">_xlfn.GROUPBY(C2:C31,F2:F31,_xlfn.LAMBDA(_xlpm.r,SUM(_xlpm.r)),3)</f>
        <v>Region</v>
      </c>
      <c r="M5" s="37" t="str">
        <v/>
      </c>
      <c r="O5" t="str" cm="1">
        <f t="array" ref="O5:P12">_xlfn.LET(_xlpm.h,{"Region",""},
_xlpm.r,_xlfn._xlws.SORT(_xlfn.UNIQUE(C3:C31)),
_xlpm.v,SUMIFS(F3:F31,C3:C31,_xlpm.r),
_xlfn.VSTACK(_xlpm.h,_xlfn.HSTACK(_xlpm.r,_xlpm.v),_xlfn.HSTACK("Total",SUM(_xlpm.v))))</f>
        <v>Region</v>
      </c>
      <c r="P5" s="37" t="str">
        <v/>
      </c>
      <c r="R5" s="16"/>
      <c r="S5" s="16"/>
      <c r="T5" s="16"/>
      <c r="U5" s="16"/>
      <c r="W5" s="16" t="s">
        <v>158</v>
      </c>
      <c r="X5" s="16" t="s">
        <v>150</v>
      </c>
      <c r="Y5" s="16" t="s">
        <v>504</v>
      </c>
      <c r="AB5" s="16" t="str" cm="1">
        <f t="array" ref="AB5:AC12">_xlfn.GROUPBY(C2:C31,F2:F31,_xleta.PERCENTOF,3)</f>
        <v>Region</v>
      </c>
      <c r="AC5" s="55" t="str">
        <v/>
      </c>
    </row>
    <row r="6" spans="2:29" x14ac:dyDescent="0.25">
      <c r="B6" s="20">
        <v>44487</v>
      </c>
      <c r="C6" s="14" t="s">
        <v>463</v>
      </c>
      <c r="D6" s="14" t="s">
        <v>466</v>
      </c>
      <c r="E6" s="14" t="s">
        <v>57</v>
      </c>
      <c r="F6" s="14">
        <v>228.22899999999998</v>
      </c>
      <c r="G6" s="14">
        <v>136.9374</v>
      </c>
      <c r="J6" s="37"/>
      <c r="L6" t="str">
        <v>East</v>
      </c>
      <c r="M6" s="37">
        <v>2827.5540000000001</v>
      </c>
      <c r="O6" t="str">
        <v>East</v>
      </c>
      <c r="P6" s="37">
        <v>2827.5540000000001</v>
      </c>
      <c r="X6" s="37"/>
      <c r="Y6" s="55"/>
      <c r="AB6" t="str">
        <v>East</v>
      </c>
      <c r="AC6" s="55">
        <v>0.23971221857877911</v>
      </c>
    </row>
    <row r="7" spans="2:29" x14ac:dyDescent="0.25">
      <c r="B7" s="20">
        <v>44298</v>
      </c>
      <c r="C7" s="14" t="s">
        <v>467</v>
      </c>
      <c r="D7" s="14" t="s">
        <v>466</v>
      </c>
      <c r="E7" s="14" t="s">
        <v>64</v>
      </c>
      <c r="F7" s="14">
        <v>390.61799999999999</v>
      </c>
      <c r="G7" s="14">
        <v>160.15338</v>
      </c>
      <c r="J7" s="37"/>
      <c r="L7" t="str">
        <v>MidWest</v>
      </c>
      <c r="M7" s="37">
        <v>1545.759</v>
      </c>
      <c r="O7" t="str">
        <v>MidWest</v>
      </c>
      <c r="P7" s="37">
        <v>1545.759</v>
      </c>
      <c r="X7" s="37"/>
      <c r="Y7" s="55"/>
      <c r="AB7" t="str">
        <v>MidWest</v>
      </c>
      <c r="AC7" s="55">
        <v>0.13104517872271051</v>
      </c>
    </row>
    <row r="8" spans="2:29" x14ac:dyDescent="0.25">
      <c r="B8" s="20">
        <v>44387</v>
      </c>
      <c r="C8" s="14" t="s">
        <v>463</v>
      </c>
      <c r="D8" s="14" t="s">
        <v>160</v>
      </c>
      <c r="E8" s="14" t="s">
        <v>57</v>
      </c>
      <c r="F8" s="14">
        <v>154.54900000000001</v>
      </c>
      <c r="G8" s="14">
        <v>66.456069999999997</v>
      </c>
      <c r="J8" s="37"/>
      <c r="L8" t="str">
        <v>NorthWest</v>
      </c>
      <c r="M8" s="37">
        <v>834.61599999999999</v>
      </c>
      <c r="O8" t="str">
        <v>NorthWest</v>
      </c>
      <c r="P8" s="37">
        <v>834.61599999999999</v>
      </c>
      <c r="X8" s="37"/>
      <c r="Y8" s="55"/>
      <c r="AB8" t="str">
        <v>NorthWest</v>
      </c>
      <c r="AC8" s="55">
        <v>7.0756439318699585E-2</v>
      </c>
    </row>
    <row r="9" spans="2:29" x14ac:dyDescent="0.25">
      <c r="B9" s="20">
        <v>43969</v>
      </c>
      <c r="C9" s="14" t="s">
        <v>467</v>
      </c>
      <c r="D9" s="14" t="s">
        <v>160</v>
      </c>
      <c r="E9" s="14" t="s">
        <v>465</v>
      </c>
      <c r="F9" s="14">
        <v>464.43199999999996</v>
      </c>
      <c r="G9" s="14">
        <v>218.28303999999997</v>
      </c>
      <c r="J9" s="37"/>
      <c r="L9" t="str">
        <v>South</v>
      </c>
      <c r="M9" s="37">
        <v>1311.127</v>
      </c>
      <c r="O9" t="str">
        <v>South</v>
      </c>
      <c r="P9" s="37">
        <v>1311.127</v>
      </c>
      <c r="X9" s="37"/>
      <c r="Y9" s="55"/>
      <c r="AB9" t="str">
        <v>South</v>
      </c>
      <c r="AC9" s="55">
        <v>0.11115372580277473</v>
      </c>
    </row>
    <row r="10" spans="2:29" x14ac:dyDescent="0.25">
      <c r="B10" s="20">
        <v>44098</v>
      </c>
      <c r="C10" s="14" t="s">
        <v>467</v>
      </c>
      <c r="D10" s="14" t="s">
        <v>160</v>
      </c>
      <c r="E10" s="14" t="s">
        <v>57</v>
      </c>
      <c r="F10" s="14">
        <v>407.91300000000001</v>
      </c>
      <c r="G10" s="14">
        <v>191.71911</v>
      </c>
      <c r="J10" s="37"/>
      <c r="L10" t="str">
        <v>SouthWest</v>
      </c>
      <c r="M10" s="37">
        <v>1262.963</v>
      </c>
      <c r="O10" t="str">
        <v>SouthWest</v>
      </c>
      <c r="P10" s="37">
        <v>1262.963</v>
      </c>
      <c r="X10" s="37"/>
      <c r="Y10" s="55"/>
      <c r="AB10" t="str">
        <v>SouthWest</v>
      </c>
      <c r="AC10" s="55">
        <v>0.10707051490896746</v>
      </c>
    </row>
    <row r="11" spans="2:29" x14ac:dyDescent="0.25">
      <c r="B11" s="20">
        <v>44525</v>
      </c>
      <c r="C11" s="14" t="s">
        <v>463</v>
      </c>
      <c r="D11" s="14" t="s">
        <v>462</v>
      </c>
      <c r="E11" s="14" t="s">
        <v>468</v>
      </c>
      <c r="F11" s="14">
        <v>321.89499999999998</v>
      </c>
      <c r="G11" s="14">
        <v>180.2612</v>
      </c>
      <c r="J11" s="37"/>
      <c r="L11" t="str">
        <v>West</v>
      </c>
      <c r="M11" s="37">
        <v>4013.6000000000004</v>
      </c>
      <c r="O11" t="str">
        <v>West</v>
      </c>
      <c r="P11" s="37">
        <v>4013.6000000000004</v>
      </c>
      <c r="X11" s="37"/>
      <c r="Y11" s="55"/>
      <c r="AB11" t="str">
        <v>West</v>
      </c>
      <c r="AC11" s="55">
        <v>0.34026192266806854</v>
      </c>
    </row>
    <row r="12" spans="2:29" x14ac:dyDescent="0.25">
      <c r="B12" s="20">
        <v>44454</v>
      </c>
      <c r="C12" s="14" t="s">
        <v>463</v>
      </c>
      <c r="D12" s="14" t="s">
        <v>160</v>
      </c>
      <c r="E12" s="14" t="s">
        <v>465</v>
      </c>
      <c r="F12" s="14">
        <v>159.27500000000001</v>
      </c>
      <c r="G12" s="14">
        <v>73.266500000000008</v>
      </c>
      <c r="J12" s="37"/>
      <c r="L12" t="str">
        <v>Total</v>
      </c>
      <c r="M12" s="37">
        <v>11795.619000000001</v>
      </c>
      <c r="O12" t="str">
        <v>Total</v>
      </c>
      <c r="P12" s="37">
        <v>11795.619000000001</v>
      </c>
      <c r="X12" s="37"/>
      <c r="Y12" s="55"/>
      <c r="AB12" t="str">
        <v>Total</v>
      </c>
      <c r="AC12" s="55">
        <v>1</v>
      </c>
    </row>
    <row r="13" spans="2:29" x14ac:dyDescent="0.25">
      <c r="B13" s="20">
        <v>44507</v>
      </c>
      <c r="C13" s="14" t="s">
        <v>159</v>
      </c>
      <c r="D13" s="14" t="s">
        <v>160</v>
      </c>
      <c r="E13" s="14" t="s">
        <v>469</v>
      </c>
      <c r="F13" s="14">
        <v>1413.3420000000001</v>
      </c>
      <c r="G13" s="14">
        <v>706.67100000000005</v>
      </c>
      <c r="J13" s="37"/>
      <c r="M13" s="37"/>
      <c r="X13" s="37"/>
      <c r="Y13" s="55"/>
      <c r="AC13" s="37"/>
    </row>
    <row r="14" spans="2:29" x14ac:dyDescent="0.25">
      <c r="B14" s="20">
        <v>44451</v>
      </c>
      <c r="C14" s="14" t="s">
        <v>463</v>
      </c>
      <c r="D14" s="14" t="s">
        <v>466</v>
      </c>
      <c r="E14" s="14" t="s">
        <v>64</v>
      </c>
      <c r="F14" s="14">
        <v>379.21799999999996</v>
      </c>
      <c r="G14" s="14">
        <v>189.60899999999998</v>
      </c>
      <c r="I14" s="22" t="s">
        <v>506</v>
      </c>
      <c r="L14" s="22" t="s">
        <v>500</v>
      </c>
      <c r="X14" s="37"/>
      <c r="Y14" s="55"/>
      <c r="AC14" s="37"/>
    </row>
    <row r="15" spans="2:29" x14ac:dyDescent="0.25">
      <c r="B15" s="20">
        <v>44211</v>
      </c>
      <c r="C15" s="14" t="s">
        <v>470</v>
      </c>
      <c r="D15" s="14" t="s">
        <v>462</v>
      </c>
      <c r="E15" s="14" t="s">
        <v>64</v>
      </c>
      <c r="F15" s="14">
        <v>473.77100000000002</v>
      </c>
      <c r="G15" s="14">
        <v>279.52489000000003</v>
      </c>
      <c r="Y15" s="55"/>
      <c r="AC15" s="37"/>
    </row>
    <row r="16" spans="2:29" x14ac:dyDescent="0.25">
      <c r="B16" s="20">
        <v>44228</v>
      </c>
      <c r="C16" s="14" t="s">
        <v>470</v>
      </c>
      <c r="D16" s="14" t="s">
        <v>462</v>
      </c>
      <c r="E16" s="14" t="s">
        <v>66</v>
      </c>
      <c r="F16" s="14">
        <v>345.916</v>
      </c>
      <c r="G16" s="14">
        <v>200.63128</v>
      </c>
      <c r="I16" s="16"/>
      <c r="J16" s="37"/>
      <c r="L16" s="16" t="s">
        <v>158</v>
      </c>
      <c r="M16" s="16" t="s">
        <v>524</v>
      </c>
      <c r="O16" s="16"/>
      <c r="P16" s="16"/>
      <c r="X16" s="37"/>
      <c r="Y16" s="55"/>
      <c r="AC16" s="37"/>
    </row>
    <row r="17" spans="2:25" x14ac:dyDescent="0.25">
      <c r="B17" s="20">
        <v>44411</v>
      </c>
      <c r="C17" s="14" t="s">
        <v>464</v>
      </c>
      <c r="D17" s="14" t="s">
        <v>160</v>
      </c>
      <c r="E17" s="14" t="s">
        <v>57</v>
      </c>
      <c r="F17" s="14">
        <v>497.488</v>
      </c>
      <c r="G17" s="14">
        <v>248.74400000000003</v>
      </c>
      <c r="J17" s="37"/>
      <c r="M17" s="37"/>
      <c r="P17" s="37"/>
      <c r="X17" s="37"/>
      <c r="Y17" s="55"/>
    </row>
    <row r="18" spans="2:25" x14ac:dyDescent="0.25">
      <c r="B18" s="20">
        <v>44155</v>
      </c>
      <c r="C18" s="14" t="s">
        <v>471</v>
      </c>
      <c r="D18" s="14" t="s">
        <v>466</v>
      </c>
      <c r="E18" s="14" t="s">
        <v>64</v>
      </c>
      <c r="F18" s="14">
        <v>467.30600000000004</v>
      </c>
      <c r="G18" s="14">
        <v>242.99912000000003</v>
      </c>
      <c r="J18" s="37"/>
      <c r="M18" s="37"/>
      <c r="P18" s="37"/>
      <c r="X18" s="37"/>
      <c r="Y18" s="55"/>
    </row>
    <row r="19" spans="2:25" x14ac:dyDescent="0.25">
      <c r="B19" s="20">
        <v>44175</v>
      </c>
      <c r="C19" s="14" t="s">
        <v>159</v>
      </c>
      <c r="D19" s="14" t="s">
        <v>462</v>
      </c>
      <c r="E19" s="14" t="s">
        <v>468</v>
      </c>
      <c r="F19" s="14">
        <v>761.005</v>
      </c>
      <c r="G19" s="14">
        <v>319.62209999999999</v>
      </c>
      <c r="J19" s="37"/>
      <c r="M19" s="37"/>
      <c r="P19" s="37"/>
      <c r="X19" s="37"/>
      <c r="Y19" s="55"/>
    </row>
    <row r="20" spans="2:25" x14ac:dyDescent="0.25">
      <c r="B20" s="20">
        <v>44065</v>
      </c>
      <c r="C20" s="14" t="s">
        <v>464</v>
      </c>
      <c r="D20" s="14" t="s">
        <v>462</v>
      </c>
      <c r="E20" s="14" t="s">
        <v>66</v>
      </c>
      <c r="F20" s="14">
        <v>393.03899999999999</v>
      </c>
      <c r="G20" s="14">
        <v>216.17144999999999</v>
      </c>
      <c r="J20" s="37"/>
      <c r="M20" s="37"/>
      <c r="P20" s="37"/>
    </row>
    <row r="21" spans="2:25" x14ac:dyDescent="0.25">
      <c r="B21" s="20">
        <v>44525</v>
      </c>
      <c r="C21" s="14" t="s">
        <v>159</v>
      </c>
      <c r="D21" s="14" t="s">
        <v>462</v>
      </c>
      <c r="E21" s="14" t="s">
        <v>57</v>
      </c>
      <c r="F21" s="14">
        <v>127.24100000000001</v>
      </c>
      <c r="G21" s="14">
        <v>69.982550000000003</v>
      </c>
      <c r="J21" s="37"/>
      <c r="M21" s="37"/>
      <c r="P21" s="37"/>
    </row>
    <row r="22" spans="2:25" x14ac:dyDescent="0.25">
      <c r="B22" s="20">
        <v>44391</v>
      </c>
      <c r="C22" s="14" t="s">
        <v>159</v>
      </c>
      <c r="D22" s="14" t="s">
        <v>472</v>
      </c>
      <c r="E22" s="14" t="s">
        <v>465</v>
      </c>
      <c r="F22" s="14">
        <v>465.01099999999997</v>
      </c>
      <c r="G22" s="14">
        <v>195.30462</v>
      </c>
      <c r="J22" s="37"/>
      <c r="M22" s="37"/>
      <c r="P22" s="37"/>
    </row>
    <row r="23" spans="2:25" x14ac:dyDescent="0.25">
      <c r="B23" s="20">
        <v>44308</v>
      </c>
      <c r="C23" s="14" t="s">
        <v>464</v>
      </c>
      <c r="D23" s="14" t="s">
        <v>56</v>
      </c>
      <c r="E23" s="14" t="s">
        <v>57</v>
      </c>
      <c r="F23" s="14">
        <v>145.929</v>
      </c>
      <c r="G23" s="14">
        <v>84.638819999999996</v>
      </c>
      <c r="J23" s="37"/>
      <c r="M23" s="37"/>
      <c r="P23" s="37"/>
    </row>
    <row r="24" spans="2:25" x14ac:dyDescent="0.25">
      <c r="B24" s="20">
        <v>44277</v>
      </c>
      <c r="C24" s="14" t="s">
        <v>471</v>
      </c>
      <c r="D24" s="14" t="s">
        <v>466</v>
      </c>
      <c r="E24" s="14" t="s">
        <v>57</v>
      </c>
      <c r="F24" s="14">
        <v>367.31</v>
      </c>
      <c r="G24" s="14">
        <v>202.0205</v>
      </c>
      <c r="J24" s="37"/>
      <c r="P24" s="37"/>
    </row>
    <row r="25" spans="2:25" x14ac:dyDescent="0.25">
      <c r="B25" s="20">
        <v>44211</v>
      </c>
      <c r="C25" s="14" t="s">
        <v>464</v>
      </c>
      <c r="D25" s="14" t="s">
        <v>56</v>
      </c>
      <c r="E25" s="14" t="s">
        <v>469</v>
      </c>
      <c r="F25" s="14">
        <v>316.73</v>
      </c>
      <c r="G25" s="14">
        <v>183.70339999999999</v>
      </c>
      <c r="J25" s="37"/>
      <c r="P25" s="37"/>
    </row>
    <row r="26" spans="2:25" x14ac:dyDescent="0.25">
      <c r="B26" s="20">
        <v>44235</v>
      </c>
      <c r="C26" s="14" t="s">
        <v>470</v>
      </c>
      <c r="D26" s="14" t="s">
        <v>56</v>
      </c>
      <c r="E26" s="14" t="s">
        <v>57</v>
      </c>
      <c r="F26" s="14">
        <v>491.43999999999994</v>
      </c>
      <c r="G26" s="14">
        <v>280.12079999999997</v>
      </c>
      <c r="I26" s="16"/>
      <c r="P26" s="37"/>
    </row>
    <row r="27" spans="2:25" x14ac:dyDescent="0.25">
      <c r="B27" s="20">
        <v>44124</v>
      </c>
      <c r="C27" s="14" t="s">
        <v>159</v>
      </c>
      <c r="D27" s="14" t="s">
        <v>160</v>
      </c>
      <c r="E27" s="14" t="s">
        <v>57</v>
      </c>
      <c r="F27" s="14">
        <v>424.32399999999996</v>
      </c>
      <c r="G27" s="14">
        <v>229.13495999999998</v>
      </c>
      <c r="P27" s="37"/>
    </row>
    <row r="28" spans="2:25" x14ac:dyDescent="0.25">
      <c r="B28" s="20">
        <v>44315</v>
      </c>
      <c r="C28" s="14" t="s">
        <v>159</v>
      </c>
      <c r="D28" s="14" t="s">
        <v>462</v>
      </c>
      <c r="E28" s="14" t="s">
        <v>57</v>
      </c>
      <c r="F28" s="14">
        <v>470.67399999999998</v>
      </c>
      <c r="G28" s="14">
        <v>221.21678</v>
      </c>
    </row>
    <row r="29" spans="2:25" x14ac:dyDescent="0.25">
      <c r="B29" s="20">
        <v>44012</v>
      </c>
      <c r="C29" s="14" t="s">
        <v>464</v>
      </c>
      <c r="D29" s="14" t="s">
        <v>466</v>
      </c>
      <c r="E29" s="14" t="s">
        <v>465</v>
      </c>
      <c r="F29" s="14">
        <v>453.92200000000003</v>
      </c>
      <c r="G29" s="14">
        <v>222.42178000000001</v>
      </c>
    </row>
    <row r="30" spans="2:25" x14ac:dyDescent="0.25">
      <c r="B30" s="20">
        <v>44249</v>
      </c>
      <c r="C30" s="14" t="s">
        <v>464</v>
      </c>
      <c r="D30" s="14" t="s">
        <v>56</v>
      </c>
      <c r="E30" s="14" t="s">
        <v>66</v>
      </c>
      <c r="F30" s="14">
        <v>412.46000000000004</v>
      </c>
      <c r="G30" s="14">
        <v>185.607</v>
      </c>
      <c r="R30" s="37"/>
      <c r="T30" s="102"/>
      <c r="U30" s="102"/>
    </row>
    <row r="31" spans="2:25" x14ac:dyDescent="0.25">
      <c r="B31" s="20">
        <v>44485</v>
      </c>
      <c r="C31" s="14" t="s">
        <v>464</v>
      </c>
      <c r="D31" s="14" t="s">
        <v>56</v>
      </c>
      <c r="E31" s="14" t="s">
        <v>57</v>
      </c>
      <c r="F31" s="14">
        <v>446.13500000000005</v>
      </c>
      <c r="G31" s="14">
        <v>178.45400000000001</v>
      </c>
      <c r="T31" s="102"/>
      <c r="U31" s="102"/>
    </row>
    <row r="32" spans="2:25" x14ac:dyDescent="0.25">
      <c r="T32" s="102"/>
      <c r="U32" s="102"/>
    </row>
  </sheetData>
  <conditionalFormatting sqref="R6:U35">
    <cfRule type="expression" dxfId="8" priority="1">
      <formula>$R6="Grand Total"</formula>
    </cfRule>
    <cfRule type="expression" dxfId="7" priority="2">
      <formula>$S6=""</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FDF5E-D7F2-4FE2-9747-11808296B184}">
  <sheetPr>
    <tabColor rgb="FF0000FF"/>
  </sheetPr>
  <dimension ref="B1:AD91"/>
  <sheetViews>
    <sheetView zoomScale="85" zoomScaleNormal="85" workbookViewId="0">
      <pane xSplit="7" topLeftCell="H1" activePane="topRight" state="frozen"/>
      <selection activeCell="A3" sqref="A3"/>
      <selection pane="topRight" activeCell="I4" sqref="I4"/>
    </sheetView>
  </sheetViews>
  <sheetFormatPr defaultRowHeight="15" x14ac:dyDescent="0.25"/>
  <cols>
    <col min="1" max="1" width="2.85546875" customWidth="1"/>
    <col min="2" max="2" width="12.140625" customWidth="1"/>
    <col min="8" max="8" width="2.28515625" customWidth="1"/>
    <col min="9" max="9" width="19.28515625" customWidth="1"/>
    <col min="10" max="12" width="13.140625" customWidth="1"/>
    <col min="13" max="13" width="11.85546875" customWidth="1"/>
    <col min="14" max="14" width="2.28515625" customWidth="1"/>
    <col min="15" max="15" width="9.140625" customWidth="1"/>
    <col min="16" max="16" width="19.28515625" bestFit="1" customWidth="1"/>
    <col min="17" max="20" width="11.7109375" customWidth="1"/>
    <col min="21" max="21" width="11.28515625" customWidth="1"/>
    <col min="22" max="23" width="9.140625" customWidth="1"/>
    <col min="24" max="27" width="9.5703125" bestFit="1" customWidth="1"/>
    <col min="28" max="30" width="10.5703125" customWidth="1"/>
    <col min="31" max="31" width="12.42578125" customWidth="1"/>
    <col min="32" max="32" width="10.7109375" customWidth="1"/>
    <col min="33" max="33" width="19.5703125" customWidth="1"/>
    <col min="34" max="34" width="12.140625" customWidth="1"/>
  </cols>
  <sheetData>
    <row r="1" spans="2:30" x14ac:dyDescent="0.25">
      <c r="X1" s="16" t="s">
        <v>510</v>
      </c>
    </row>
    <row r="2" spans="2:30" x14ac:dyDescent="0.25">
      <c r="B2" s="18" t="s">
        <v>67</v>
      </c>
      <c r="C2" s="18" t="s">
        <v>158</v>
      </c>
      <c r="D2" s="18" t="s">
        <v>47</v>
      </c>
      <c r="E2" s="18" t="s">
        <v>48</v>
      </c>
      <c r="F2" s="18" t="s">
        <v>150</v>
      </c>
      <c r="G2" s="18" t="s">
        <v>78</v>
      </c>
      <c r="I2" s="16" t="s">
        <v>516</v>
      </c>
      <c r="N2" s="16"/>
      <c r="X2" t="s">
        <v>477</v>
      </c>
      <c r="Z2" s="103" t="s">
        <v>512</v>
      </c>
      <c r="AC2" s="16"/>
      <c r="AD2" s="16"/>
    </row>
    <row r="3" spans="2:30" x14ac:dyDescent="0.25">
      <c r="B3" s="20">
        <v>44009</v>
      </c>
      <c r="C3" s="14" t="s">
        <v>159</v>
      </c>
      <c r="D3" s="14" t="s">
        <v>472</v>
      </c>
      <c r="E3" s="14" t="s">
        <v>64</v>
      </c>
      <c r="F3" s="14">
        <v>285.27999999999997</v>
      </c>
      <c r="G3" s="14">
        <v>134.08159999999998</v>
      </c>
      <c r="X3" t="s">
        <v>479</v>
      </c>
    </row>
    <row r="4" spans="2:30" x14ac:dyDescent="0.25">
      <c r="B4" s="20">
        <v>44060</v>
      </c>
      <c r="C4" s="14" t="s">
        <v>463</v>
      </c>
      <c r="D4" s="14" t="s">
        <v>160</v>
      </c>
      <c r="E4" s="14" t="s">
        <v>64</v>
      </c>
      <c r="F4" s="14">
        <v>505.06</v>
      </c>
      <c r="G4" s="14">
        <v>277.78300000000002</v>
      </c>
      <c r="X4" t="s">
        <v>480</v>
      </c>
    </row>
    <row r="5" spans="2:30" x14ac:dyDescent="0.25">
      <c r="B5" s="20">
        <v>44231</v>
      </c>
      <c r="C5" s="14" t="s">
        <v>467</v>
      </c>
      <c r="D5" s="14" t="s">
        <v>160</v>
      </c>
      <c r="E5" s="14" t="s">
        <v>57</v>
      </c>
      <c r="F5" s="14">
        <v>147.34</v>
      </c>
      <c r="G5" s="14">
        <v>66.302999999999997</v>
      </c>
      <c r="P5" s="83" t="s">
        <v>508</v>
      </c>
      <c r="Q5" s="14" t="s">
        <v>48</v>
      </c>
      <c r="S5" s="16" t="s">
        <v>509</v>
      </c>
      <c r="X5" t="s">
        <v>481</v>
      </c>
    </row>
    <row r="6" spans="2:30" x14ac:dyDescent="0.25">
      <c r="B6" s="20">
        <v>44487</v>
      </c>
      <c r="C6" s="14" t="s">
        <v>159</v>
      </c>
      <c r="D6" s="14" t="s">
        <v>160</v>
      </c>
      <c r="E6" s="14" t="s">
        <v>64</v>
      </c>
      <c r="F6" s="14">
        <v>275.44</v>
      </c>
      <c r="G6" s="14">
        <v>126.7024</v>
      </c>
      <c r="J6" s="37"/>
      <c r="K6" s="37"/>
      <c r="L6" s="37"/>
      <c r="M6" s="37"/>
      <c r="P6" s="83" t="s">
        <v>511</v>
      </c>
      <c r="Q6" s="14" t="s">
        <v>47</v>
      </c>
      <c r="R6" s="16"/>
      <c r="T6" s="16"/>
      <c r="U6" s="16"/>
      <c r="V6" s="37"/>
      <c r="X6" t="s">
        <v>482</v>
      </c>
    </row>
    <row r="7" spans="2:30" x14ac:dyDescent="0.25">
      <c r="B7" s="20">
        <v>44298</v>
      </c>
      <c r="C7" s="14" t="s">
        <v>463</v>
      </c>
      <c r="D7" s="14" t="s">
        <v>472</v>
      </c>
      <c r="E7" s="14" t="s">
        <v>64</v>
      </c>
      <c r="F7" s="14">
        <v>372.53</v>
      </c>
      <c r="G7" s="14">
        <v>149.012</v>
      </c>
      <c r="J7" s="37"/>
      <c r="K7" s="37"/>
      <c r="L7" s="37"/>
      <c r="M7" s="37"/>
      <c r="P7" s="83" t="s">
        <v>513</v>
      </c>
      <c r="Q7" s="14" t="s">
        <v>150</v>
      </c>
      <c r="V7" s="37"/>
      <c r="X7" t="s">
        <v>483</v>
      </c>
    </row>
    <row r="8" spans="2:30" x14ac:dyDescent="0.25">
      <c r="B8" s="20">
        <v>44387</v>
      </c>
      <c r="C8" s="14" t="s">
        <v>467</v>
      </c>
      <c r="D8" s="14" t="s">
        <v>160</v>
      </c>
      <c r="E8" s="14" t="s">
        <v>57</v>
      </c>
      <c r="F8" s="14">
        <v>403.11</v>
      </c>
      <c r="G8" s="14">
        <v>201.55500000000001</v>
      </c>
      <c r="J8" s="37"/>
      <c r="K8" s="37"/>
      <c r="L8" s="37"/>
      <c r="M8" s="37"/>
      <c r="N8" s="16"/>
      <c r="P8" s="83" t="s">
        <v>514</v>
      </c>
      <c r="Q8" s="14" t="s">
        <v>158</v>
      </c>
      <c r="V8" s="37"/>
      <c r="X8" t="s">
        <v>484</v>
      </c>
      <c r="AC8" s="16"/>
      <c r="AD8" s="16"/>
    </row>
    <row r="9" spans="2:30" x14ac:dyDescent="0.25">
      <c r="B9" s="20">
        <v>43969</v>
      </c>
      <c r="C9" s="14" t="s">
        <v>159</v>
      </c>
      <c r="D9" s="14" t="s">
        <v>160</v>
      </c>
      <c r="E9" s="14" t="s">
        <v>66</v>
      </c>
      <c r="F9" s="14">
        <v>468.68</v>
      </c>
      <c r="G9" s="14">
        <v>215.59279999999998</v>
      </c>
      <c r="J9" s="37"/>
      <c r="K9" s="37"/>
      <c r="L9" s="37"/>
      <c r="M9" s="37"/>
      <c r="N9" s="16"/>
      <c r="P9" s="83" t="s">
        <v>515</v>
      </c>
      <c r="Q9" s="14" t="s">
        <v>467</v>
      </c>
      <c r="V9" s="37"/>
      <c r="X9" t="s">
        <v>486</v>
      </c>
      <c r="AC9" s="16"/>
      <c r="AD9" s="16"/>
    </row>
    <row r="10" spans="2:30" x14ac:dyDescent="0.25">
      <c r="B10" s="20">
        <v>44098</v>
      </c>
      <c r="C10" s="14" t="s">
        <v>463</v>
      </c>
      <c r="D10" s="14" t="s">
        <v>507</v>
      </c>
      <c r="E10" s="14" t="s">
        <v>66</v>
      </c>
      <c r="F10" s="14">
        <v>222.15</v>
      </c>
      <c r="G10" s="14">
        <v>95.524500000000003</v>
      </c>
      <c r="J10" s="37"/>
      <c r="K10" s="37"/>
      <c r="L10" s="37"/>
      <c r="M10" s="37"/>
      <c r="N10" s="102"/>
      <c r="P10" s="83" t="s">
        <v>515</v>
      </c>
      <c r="Q10" s="14" t="s">
        <v>477</v>
      </c>
      <c r="V10" s="37"/>
      <c r="X10" t="s">
        <v>487</v>
      </c>
      <c r="AC10" s="102"/>
      <c r="AD10" s="102"/>
    </row>
    <row r="11" spans="2:30" x14ac:dyDescent="0.25">
      <c r="B11" s="20">
        <v>44525</v>
      </c>
      <c r="C11" s="14" t="s">
        <v>467</v>
      </c>
      <c r="D11" s="14" t="s">
        <v>507</v>
      </c>
      <c r="E11" s="14" t="s">
        <v>66</v>
      </c>
      <c r="F11" s="14">
        <v>584.87</v>
      </c>
      <c r="G11" s="14">
        <v>280.73760000000004</v>
      </c>
      <c r="N11" s="102"/>
      <c r="X11" t="s">
        <v>488</v>
      </c>
      <c r="AC11" s="102"/>
      <c r="AD11" s="102"/>
    </row>
    <row r="12" spans="2:30" x14ac:dyDescent="0.25">
      <c r="B12" s="20">
        <v>44454</v>
      </c>
      <c r="C12" s="14" t="s">
        <v>159</v>
      </c>
      <c r="D12" s="14" t="s">
        <v>472</v>
      </c>
      <c r="E12" s="14" t="s">
        <v>64</v>
      </c>
      <c r="F12" s="14">
        <v>539.54</v>
      </c>
      <c r="G12" s="14">
        <v>323.72399999999999</v>
      </c>
      <c r="K12" s="83" t="s">
        <v>517</v>
      </c>
      <c r="L12" s="53">
        <v>0.3</v>
      </c>
      <c r="N12" s="102"/>
      <c r="P12" s="112"/>
      <c r="Q12" s="16"/>
      <c r="R12" s="16"/>
      <c r="S12" s="16"/>
      <c r="T12" s="16"/>
      <c r="U12" s="16"/>
      <c r="X12" t="s">
        <v>489</v>
      </c>
      <c r="AC12" s="102"/>
      <c r="AD12" s="102"/>
    </row>
    <row r="13" spans="2:30" x14ac:dyDescent="0.25">
      <c r="B13" s="20">
        <v>44507</v>
      </c>
      <c r="C13" s="14" t="s">
        <v>463</v>
      </c>
      <c r="D13" s="14" t="s">
        <v>56</v>
      </c>
      <c r="E13" s="14" t="s">
        <v>64</v>
      </c>
      <c r="F13" s="14">
        <v>161.25</v>
      </c>
      <c r="G13" s="14">
        <v>69.337500000000006</v>
      </c>
      <c r="I13" s="16" t="str">
        <f>"Sales "&amp;TEXT(L12,"0.00%")&amp;" bigger?"</f>
        <v>Sales 30.00% bigger?</v>
      </c>
      <c r="N13" s="102"/>
      <c r="P13" s="16"/>
      <c r="Q13" s="16"/>
      <c r="R13" s="16"/>
      <c r="S13" s="16"/>
      <c r="T13" s="16"/>
      <c r="U13" s="16"/>
      <c r="X13" t="s">
        <v>490</v>
      </c>
      <c r="AC13" s="102"/>
      <c r="AD13" s="102"/>
    </row>
    <row r="14" spans="2:30" x14ac:dyDescent="0.25">
      <c r="B14" s="20">
        <v>44451</v>
      </c>
      <c r="C14" s="14" t="s">
        <v>467</v>
      </c>
      <c r="D14" s="14" t="s">
        <v>160</v>
      </c>
      <c r="E14" s="14" t="s">
        <v>64</v>
      </c>
      <c r="F14" s="14">
        <v>427.64</v>
      </c>
      <c r="G14" s="14">
        <v>256.584</v>
      </c>
      <c r="N14" s="102"/>
      <c r="P14" s="16"/>
      <c r="Q14" s="102"/>
      <c r="R14" s="102"/>
      <c r="S14" s="102"/>
      <c r="T14" s="102"/>
      <c r="U14" s="102"/>
      <c r="X14" t="s">
        <v>491</v>
      </c>
      <c r="AC14" s="102"/>
      <c r="AD14" s="102"/>
    </row>
    <row r="15" spans="2:30" x14ac:dyDescent="0.25">
      <c r="B15" s="20">
        <v>44211</v>
      </c>
      <c r="C15" s="14" t="s">
        <v>159</v>
      </c>
      <c r="D15" s="14" t="s">
        <v>472</v>
      </c>
      <c r="E15" s="14" t="s">
        <v>66</v>
      </c>
      <c r="F15" s="14">
        <v>464.92</v>
      </c>
      <c r="G15" s="14">
        <v>251.05680000000001</v>
      </c>
      <c r="P15" s="16"/>
      <c r="Q15" s="102"/>
      <c r="R15" s="102"/>
      <c r="S15" s="102"/>
      <c r="T15" s="102"/>
      <c r="U15" s="102"/>
      <c r="X15" t="s">
        <v>492</v>
      </c>
    </row>
    <row r="16" spans="2:30" x14ac:dyDescent="0.25">
      <c r="B16" s="20">
        <v>44228</v>
      </c>
      <c r="C16" s="14" t="s">
        <v>463</v>
      </c>
      <c r="D16" s="14" t="s">
        <v>507</v>
      </c>
      <c r="E16" s="14" t="s">
        <v>64</v>
      </c>
      <c r="F16" s="14">
        <v>688.32</v>
      </c>
      <c r="G16" s="14">
        <v>412.99200000000002</v>
      </c>
      <c r="J16" s="37"/>
      <c r="K16" s="37"/>
      <c r="L16" s="37"/>
      <c r="M16" s="37"/>
      <c r="P16" s="16"/>
      <c r="Q16" s="102"/>
      <c r="R16" s="102"/>
      <c r="S16" s="102"/>
      <c r="T16" s="102"/>
      <c r="U16" s="102"/>
    </row>
    <row r="17" spans="2:30" x14ac:dyDescent="0.25">
      <c r="B17" s="20">
        <v>44411</v>
      </c>
      <c r="C17" s="14" t="s">
        <v>467</v>
      </c>
      <c r="D17" s="14" t="s">
        <v>507</v>
      </c>
      <c r="E17" s="14" t="s">
        <v>57</v>
      </c>
      <c r="F17" s="14">
        <v>266.76</v>
      </c>
      <c r="G17" s="14">
        <v>109.3716</v>
      </c>
      <c r="J17" s="37"/>
      <c r="K17" s="37"/>
      <c r="L17" s="37"/>
      <c r="M17" s="37"/>
      <c r="P17" s="16"/>
      <c r="Q17" s="102"/>
      <c r="R17" s="102"/>
      <c r="S17" s="102"/>
      <c r="T17" s="102"/>
      <c r="U17" s="102"/>
    </row>
    <row r="18" spans="2:30" x14ac:dyDescent="0.25">
      <c r="B18" s="20">
        <v>44155</v>
      </c>
      <c r="C18" s="14" t="s">
        <v>159</v>
      </c>
      <c r="D18" s="14" t="s">
        <v>56</v>
      </c>
      <c r="E18" s="14" t="s">
        <v>64</v>
      </c>
      <c r="F18" s="14">
        <v>343.58</v>
      </c>
      <c r="G18" s="14">
        <v>151.17519999999999</v>
      </c>
      <c r="J18" s="37"/>
      <c r="K18" s="37"/>
      <c r="L18" s="37"/>
      <c r="M18" s="37"/>
      <c r="P18" s="16"/>
      <c r="Q18" s="102"/>
      <c r="R18" s="102"/>
      <c r="S18" s="102"/>
      <c r="T18" s="102"/>
      <c r="U18" s="102"/>
    </row>
    <row r="19" spans="2:30" x14ac:dyDescent="0.25">
      <c r="B19" s="20">
        <v>44175</v>
      </c>
      <c r="C19" s="14" t="s">
        <v>463</v>
      </c>
      <c r="D19" s="14" t="s">
        <v>160</v>
      </c>
      <c r="E19" s="14" t="s">
        <v>57</v>
      </c>
      <c r="F19" s="14">
        <v>455.52</v>
      </c>
      <c r="G19" s="14">
        <v>259.64639999999997</v>
      </c>
      <c r="J19" s="37"/>
      <c r="K19" s="37"/>
      <c r="L19" s="37"/>
      <c r="M19" s="37"/>
      <c r="P19" s="16"/>
    </row>
    <row r="20" spans="2:30" x14ac:dyDescent="0.25">
      <c r="B20" s="20">
        <v>44065</v>
      </c>
      <c r="C20" s="14" t="s">
        <v>467</v>
      </c>
      <c r="D20" s="14" t="s">
        <v>160</v>
      </c>
      <c r="E20" s="14" t="s">
        <v>57</v>
      </c>
      <c r="F20" s="14">
        <v>660.68</v>
      </c>
      <c r="G20" s="14">
        <v>264.27199999999999</v>
      </c>
      <c r="N20" s="37"/>
      <c r="O20" s="37"/>
      <c r="P20" s="104"/>
      <c r="Q20" s="37"/>
      <c r="R20" s="37"/>
      <c r="S20" s="37"/>
      <c r="T20" s="37"/>
      <c r="U20" s="37"/>
      <c r="V20" s="37"/>
      <c r="W20" s="37"/>
      <c r="X20" s="37"/>
      <c r="Y20" s="37"/>
      <c r="Z20" s="37"/>
      <c r="AA20" s="37"/>
      <c r="AB20" s="37"/>
      <c r="AC20" s="37"/>
      <c r="AD20" s="37"/>
    </row>
    <row r="21" spans="2:30" x14ac:dyDescent="0.25">
      <c r="B21" s="20">
        <v>44525</v>
      </c>
      <c r="C21" s="14" t="s">
        <v>159</v>
      </c>
      <c r="D21" s="14" t="s">
        <v>160</v>
      </c>
      <c r="E21" s="14" t="s">
        <v>64</v>
      </c>
      <c r="F21" s="14">
        <v>123.27</v>
      </c>
      <c r="G21" s="14">
        <v>72.729299999999995</v>
      </c>
      <c r="N21" s="37"/>
      <c r="O21" s="37"/>
      <c r="P21" s="104"/>
      <c r="Q21" s="37"/>
      <c r="R21" s="37"/>
      <c r="S21" s="37"/>
      <c r="T21" s="37"/>
      <c r="U21" s="37"/>
      <c r="V21" s="37"/>
      <c r="W21" s="37"/>
      <c r="X21" s="37"/>
      <c r="Y21" s="37"/>
      <c r="Z21" s="37"/>
      <c r="AA21" s="37"/>
      <c r="AB21" s="37"/>
      <c r="AC21" s="37"/>
      <c r="AD21" s="37"/>
    </row>
    <row r="22" spans="2:30" x14ac:dyDescent="0.25">
      <c r="B22" s="20">
        <v>44391</v>
      </c>
      <c r="C22" s="14" t="s">
        <v>463</v>
      </c>
      <c r="D22" s="14" t="s">
        <v>507</v>
      </c>
      <c r="E22" s="14" t="s">
        <v>64</v>
      </c>
      <c r="F22" s="14">
        <v>713.7</v>
      </c>
      <c r="G22" s="14">
        <v>385.39800000000002</v>
      </c>
      <c r="N22" s="37"/>
      <c r="O22" s="37"/>
      <c r="P22" s="104"/>
      <c r="Q22" s="37"/>
      <c r="R22" s="37"/>
      <c r="S22" s="37"/>
      <c r="T22" s="37"/>
      <c r="U22" s="37"/>
      <c r="V22" s="37"/>
      <c r="W22" s="37"/>
      <c r="X22" s="37"/>
      <c r="Y22" s="37"/>
      <c r="Z22" s="37"/>
      <c r="AA22" s="37"/>
      <c r="AB22" s="37"/>
      <c r="AC22" s="37"/>
      <c r="AD22" s="37"/>
    </row>
    <row r="23" spans="2:30" x14ac:dyDescent="0.25">
      <c r="B23" s="20">
        <v>44308</v>
      </c>
      <c r="C23" s="14" t="s">
        <v>467</v>
      </c>
      <c r="D23" s="14" t="s">
        <v>472</v>
      </c>
      <c r="E23" s="14" t="s">
        <v>64</v>
      </c>
      <c r="F23" s="14">
        <v>788.22</v>
      </c>
      <c r="G23" s="14">
        <v>370.46340000000004</v>
      </c>
      <c r="N23" s="37"/>
      <c r="O23" s="37"/>
      <c r="P23" s="104"/>
      <c r="Q23" s="37"/>
      <c r="R23" s="37"/>
      <c r="S23" s="37"/>
      <c r="T23" s="37"/>
      <c r="U23" s="37"/>
      <c r="V23" s="37"/>
      <c r="W23" s="37"/>
      <c r="X23" s="37"/>
      <c r="Y23" s="37"/>
      <c r="Z23" s="37"/>
      <c r="AA23" s="37"/>
      <c r="AB23" s="37"/>
      <c r="AC23" s="37"/>
      <c r="AD23" s="37"/>
    </row>
    <row r="24" spans="2:30" x14ac:dyDescent="0.25">
      <c r="B24" s="20">
        <v>44277</v>
      </c>
      <c r="C24" s="14" t="s">
        <v>159</v>
      </c>
      <c r="D24" s="14" t="s">
        <v>472</v>
      </c>
      <c r="E24" s="14" t="s">
        <v>66</v>
      </c>
      <c r="F24" s="14">
        <v>186.77</v>
      </c>
      <c r="G24" s="14">
        <v>100.8558</v>
      </c>
      <c r="N24" s="37"/>
      <c r="O24" s="37"/>
      <c r="P24" s="104"/>
      <c r="Q24" s="37"/>
      <c r="R24" s="37"/>
      <c r="S24" s="37"/>
      <c r="T24" s="37"/>
      <c r="U24" s="37"/>
      <c r="V24" s="37"/>
      <c r="W24" s="37"/>
      <c r="X24" s="37"/>
      <c r="Y24" s="37"/>
      <c r="Z24" s="37"/>
      <c r="AA24" s="37"/>
      <c r="AB24" s="37"/>
      <c r="AC24" s="37"/>
      <c r="AD24" s="37"/>
    </row>
    <row r="25" spans="2:30" x14ac:dyDescent="0.25">
      <c r="B25" s="20">
        <v>44211</v>
      </c>
      <c r="C25" s="14" t="s">
        <v>463</v>
      </c>
      <c r="D25" s="14" t="s">
        <v>507</v>
      </c>
      <c r="E25" s="14" t="s">
        <v>64</v>
      </c>
      <c r="F25" s="14">
        <v>266.91000000000003</v>
      </c>
      <c r="G25" s="14">
        <v>112.10220000000001</v>
      </c>
    </row>
    <row r="26" spans="2:30" x14ac:dyDescent="0.25">
      <c r="B26" s="20">
        <v>44235</v>
      </c>
      <c r="C26" s="14" t="s">
        <v>467</v>
      </c>
      <c r="D26" s="14" t="s">
        <v>507</v>
      </c>
      <c r="E26" s="14" t="s">
        <v>57</v>
      </c>
      <c r="F26" s="14">
        <v>484.77</v>
      </c>
      <c r="G26" s="14">
        <v>276.31889999999999</v>
      </c>
    </row>
    <row r="27" spans="2:30" x14ac:dyDescent="0.25">
      <c r="B27" s="20">
        <v>44124</v>
      </c>
      <c r="C27" s="14" t="s">
        <v>159</v>
      </c>
      <c r="D27" s="14" t="s">
        <v>472</v>
      </c>
      <c r="E27" s="14" t="s">
        <v>66</v>
      </c>
      <c r="F27" s="14">
        <v>479.97</v>
      </c>
      <c r="G27" s="14">
        <v>254.38409999999999</v>
      </c>
    </row>
    <row r="28" spans="2:30" x14ac:dyDescent="0.25">
      <c r="B28" s="20">
        <v>44315</v>
      </c>
      <c r="C28" s="14" t="s">
        <v>463</v>
      </c>
      <c r="D28" s="14" t="s">
        <v>160</v>
      </c>
      <c r="E28" s="14" t="s">
        <v>66</v>
      </c>
      <c r="F28" s="14">
        <v>680.97</v>
      </c>
      <c r="G28" s="14">
        <v>360.91410000000002</v>
      </c>
    </row>
    <row r="29" spans="2:30" x14ac:dyDescent="0.25">
      <c r="B29" s="20">
        <v>44012</v>
      </c>
      <c r="C29" s="14" t="s">
        <v>467</v>
      </c>
      <c r="D29" s="14" t="s">
        <v>160</v>
      </c>
      <c r="E29" s="14" t="s">
        <v>64</v>
      </c>
      <c r="F29" s="14">
        <v>678.22</v>
      </c>
      <c r="G29" s="14">
        <v>271.28800000000001</v>
      </c>
    </row>
    <row r="30" spans="2:30" x14ac:dyDescent="0.25">
      <c r="B30" s="20">
        <v>44249</v>
      </c>
      <c r="C30" s="14" t="s">
        <v>159</v>
      </c>
      <c r="D30" s="14" t="s">
        <v>472</v>
      </c>
      <c r="E30" s="14" t="s">
        <v>57</v>
      </c>
      <c r="F30" s="14">
        <v>378.16</v>
      </c>
      <c r="G30" s="14">
        <v>215.55120000000002</v>
      </c>
      <c r="P30" s="37"/>
      <c r="Q30" s="37"/>
      <c r="R30" s="37"/>
      <c r="S30" s="37"/>
      <c r="T30" s="37"/>
      <c r="U30" s="37"/>
      <c r="V30" s="37"/>
      <c r="W30" s="37"/>
      <c r="X30" s="37"/>
      <c r="Y30" s="37"/>
      <c r="Z30" s="37"/>
      <c r="AA30" s="37"/>
      <c r="AB30" s="37"/>
      <c r="AC30" s="37"/>
      <c r="AD30" s="37"/>
    </row>
    <row r="31" spans="2:30" x14ac:dyDescent="0.25">
      <c r="B31" s="20">
        <v>44485</v>
      </c>
      <c r="C31" s="14" t="s">
        <v>463</v>
      </c>
      <c r="D31" s="14" t="s">
        <v>472</v>
      </c>
      <c r="E31" s="14" t="s">
        <v>64</v>
      </c>
      <c r="F31" s="14">
        <v>788.93</v>
      </c>
      <c r="G31" s="14">
        <v>449.69009999999997</v>
      </c>
      <c r="P31" s="37"/>
      <c r="Q31" s="37"/>
      <c r="R31" s="37"/>
      <c r="S31" s="37"/>
      <c r="T31" s="37"/>
      <c r="U31" s="37"/>
      <c r="V31" s="37"/>
      <c r="W31" s="37"/>
      <c r="X31" s="37"/>
      <c r="Y31" s="37"/>
      <c r="Z31" s="37"/>
      <c r="AA31" s="37"/>
      <c r="AB31" s="37"/>
      <c r="AC31" s="37"/>
      <c r="AD31" s="37"/>
    </row>
    <row r="32" spans="2:30" x14ac:dyDescent="0.25">
      <c r="B32" s="20">
        <v>44308</v>
      </c>
      <c r="C32" s="14" t="s">
        <v>467</v>
      </c>
      <c r="D32" s="14" t="s">
        <v>507</v>
      </c>
      <c r="E32" s="14" t="s">
        <v>57</v>
      </c>
      <c r="F32" s="14">
        <v>382.45</v>
      </c>
      <c r="G32" s="14">
        <v>172.10249999999999</v>
      </c>
      <c r="P32" s="37"/>
      <c r="Q32" s="37"/>
      <c r="R32" s="37"/>
      <c r="S32" s="37"/>
      <c r="T32" s="37"/>
      <c r="U32" s="37"/>
      <c r="V32" s="37"/>
      <c r="W32" s="37"/>
      <c r="X32" s="37"/>
      <c r="Y32" s="37"/>
      <c r="Z32" s="37"/>
      <c r="AA32" s="37"/>
      <c r="AB32" s="37"/>
      <c r="AC32" s="37"/>
      <c r="AD32" s="37"/>
    </row>
    <row r="33" spans="2:30" x14ac:dyDescent="0.25">
      <c r="B33" s="20">
        <v>44277</v>
      </c>
      <c r="C33" s="14" t="s">
        <v>159</v>
      </c>
      <c r="D33" s="14" t="s">
        <v>507</v>
      </c>
      <c r="E33" s="14" t="s">
        <v>64</v>
      </c>
      <c r="F33" s="14">
        <v>662.52</v>
      </c>
      <c r="G33" s="14">
        <v>351.13559999999995</v>
      </c>
      <c r="P33" s="37"/>
      <c r="Q33" s="37"/>
      <c r="R33" s="37"/>
      <c r="S33" s="37"/>
      <c r="T33" s="37"/>
      <c r="U33" s="37"/>
      <c r="V33" s="37"/>
      <c r="W33" s="37"/>
      <c r="X33" s="37"/>
      <c r="Y33" s="37"/>
      <c r="Z33" s="37"/>
      <c r="AA33" s="37"/>
      <c r="AB33" s="37"/>
      <c r="AC33" s="37"/>
      <c r="AD33" s="37"/>
    </row>
    <row r="34" spans="2:30" x14ac:dyDescent="0.25">
      <c r="B34" s="20">
        <v>44211</v>
      </c>
      <c r="C34" s="14" t="s">
        <v>463</v>
      </c>
      <c r="D34" s="14" t="s">
        <v>507</v>
      </c>
      <c r="E34" s="14" t="s">
        <v>57</v>
      </c>
      <c r="F34" s="14">
        <v>324.41000000000003</v>
      </c>
      <c r="G34" s="14">
        <v>171.93729999999999</v>
      </c>
      <c r="P34" s="37"/>
      <c r="Q34" s="37"/>
      <c r="R34" s="37"/>
      <c r="S34" s="37"/>
      <c r="T34" s="37"/>
      <c r="U34" s="37"/>
      <c r="V34" s="37"/>
      <c r="W34" s="37"/>
      <c r="X34" s="37"/>
      <c r="Y34" s="37"/>
      <c r="Z34" s="37"/>
      <c r="AA34" s="37"/>
      <c r="AB34" s="37"/>
      <c r="AC34" s="37"/>
      <c r="AD34" s="37"/>
    </row>
    <row r="35" spans="2:30" x14ac:dyDescent="0.25">
      <c r="B35" s="20">
        <v>44235</v>
      </c>
      <c r="C35" s="14" t="s">
        <v>467</v>
      </c>
      <c r="D35" s="14" t="s">
        <v>56</v>
      </c>
      <c r="E35" s="14" t="s">
        <v>57</v>
      </c>
      <c r="F35" s="14">
        <v>155.97</v>
      </c>
      <c r="G35" s="14">
        <v>90.462600000000009</v>
      </c>
    </row>
    <row r="36" spans="2:30" x14ac:dyDescent="0.25">
      <c r="B36" s="20">
        <v>44228</v>
      </c>
      <c r="C36" s="14" t="s">
        <v>159</v>
      </c>
      <c r="D36" s="14" t="s">
        <v>160</v>
      </c>
      <c r="E36" s="14" t="s">
        <v>66</v>
      </c>
      <c r="F36" s="14">
        <v>630.78</v>
      </c>
      <c r="G36" s="14">
        <v>365.85239999999999</v>
      </c>
    </row>
    <row r="37" spans="2:30" x14ac:dyDescent="0.25">
      <c r="B37" s="20">
        <v>44411</v>
      </c>
      <c r="C37" s="14" t="s">
        <v>463</v>
      </c>
      <c r="D37" s="14" t="s">
        <v>472</v>
      </c>
      <c r="E37" s="14" t="s">
        <v>57</v>
      </c>
      <c r="F37" s="14">
        <v>777.56</v>
      </c>
      <c r="G37" s="14">
        <v>404.33119999999997</v>
      </c>
    </row>
    <row r="38" spans="2:30" x14ac:dyDescent="0.25">
      <c r="B38" s="20">
        <v>44155</v>
      </c>
      <c r="C38" s="14" t="s">
        <v>467</v>
      </c>
      <c r="D38" s="14" t="s">
        <v>56</v>
      </c>
      <c r="E38" s="14" t="s">
        <v>64</v>
      </c>
      <c r="F38" s="14">
        <v>697.78</v>
      </c>
      <c r="G38" s="14">
        <v>390.7568</v>
      </c>
    </row>
    <row r="39" spans="2:30" x14ac:dyDescent="0.25">
      <c r="B39" s="20">
        <v>44175</v>
      </c>
      <c r="C39" s="14" t="s">
        <v>159</v>
      </c>
      <c r="D39" s="14" t="s">
        <v>160</v>
      </c>
      <c r="E39" s="14" t="s">
        <v>64</v>
      </c>
      <c r="F39" s="14">
        <v>579.79</v>
      </c>
      <c r="G39" s="14">
        <v>243.51179999999999</v>
      </c>
    </row>
    <row r="40" spans="2:30" x14ac:dyDescent="0.25">
      <c r="B40" s="20">
        <v>44454</v>
      </c>
      <c r="C40" s="14" t="s">
        <v>463</v>
      </c>
      <c r="D40" s="14" t="s">
        <v>472</v>
      </c>
      <c r="E40" s="14" t="s">
        <v>66</v>
      </c>
      <c r="F40" s="14">
        <v>797.67</v>
      </c>
      <c r="G40" s="14">
        <v>342.99809999999997</v>
      </c>
    </row>
    <row r="41" spans="2:30" x14ac:dyDescent="0.25">
      <c r="B41" s="20">
        <v>44507</v>
      </c>
      <c r="C41" s="14" t="s">
        <v>467</v>
      </c>
      <c r="D41" s="14" t="s">
        <v>160</v>
      </c>
      <c r="E41" s="14" t="s">
        <v>64</v>
      </c>
      <c r="F41" s="14">
        <v>327.91</v>
      </c>
      <c r="G41" s="14">
        <v>141.00130000000001</v>
      </c>
    </row>
    <row r="42" spans="2:30" x14ac:dyDescent="0.25">
      <c r="B42" s="20">
        <v>44485</v>
      </c>
      <c r="C42" s="14" t="s">
        <v>159</v>
      </c>
      <c r="D42" s="14" t="s">
        <v>472</v>
      </c>
      <c r="E42" s="14" t="s">
        <v>66</v>
      </c>
      <c r="F42" s="14">
        <v>267.79000000000002</v>
      </c>
      <c r="G42" s="14">
        <v>131.21710000000002</v>
      </c>
    </row>
    <row r="43" spans="2:30" x14ac:dyDescent="0.25">
      <c r="B43" s="20">
        <v>44211</v>
      </c>
      <c r="C43" s="14" t="s">
        <v>463</v>
      </c>
      <c r="D43" s="14" t="s">
        <v>507</v>
      </c>
      <c r="E43" s="14" t="s">
        <v>66</v>
      </c>
      <c r="F43" s="14">
        <v>267.60000000000002</v>
      </c>
      <c r="G43" s="14">
        <v>160.56000000000003</v>
      </c>
    </row>
    <row r="44" spans="2:30" x14ac:dyDescent="0.25">
      <c r="B44" s="20">
        <v>44235</v>
      </c>
      <c r="C44" s="14" t="s">
        <v>467</v>
      </c>
      <c r="D44" s="14" t="s">
        <v>160</v>
      </c>
      <c r="E44" s="14" t="s">
        <v>66</v>
      </c>
      <c r="F44" s="14">
        <v>799.65</v>
      </c>
      <c r="G44" s="14">
        <v>335.85299999999995</v>
      </c>
      <c r="I44" t="str" cm="1">
        <f t="array" aca="1" ref="I44" ca="1">ShowFormulas(I3:M43)</f>
        <v>I13: ="Sales "&amp;TEXT(L12,"0.00%")&amp;" bigger?"</v>
      </c>
    </row>
    <row r="45" spans="2:30" x14ac:dyDescent="0.25">
      <c r="B45" s="20">
        <v>44228</v>
      </c>
      <c r="C45" s="14" t="s">
        <v>159</v>
      </c>
      <c r="D45" s="14" t="s">
        <v>56</v>
      </c>
      <c r="E45" s="14" t="s">
        <v>64</v>
      </c>
      <c r="F45" s="14">
        <v>258.83</v>
      </c>
      <c r="G45" s="14">
        <v>139.76820000000001</v>
      </c>
    </row>
    <row r="46" spans="2:30" x14ac:dyDescent="0.25">
      <c r="B46" s="20">
        <v>44411</v>
      </c>
      <c r="C46" s="14" t="s">
        <v>463</v>
      </c>
      <c r="D46" s="14" t="s">
        <v>507</v>
      </c>
      <c r="E46" s="14" t="s">
        <v>57</v>
      </c>
      <c r="F46" s="14">
        <v>124.5</v>
      </c>
      <c r="G46" s="14">
        <v>58.515000000000001</v>
      </c>
    </row>
    <row r="47" spans="2:30" x14ac:dyDescent="0.25">
      <c r="B47" s="20">
        <v>44155</v>
      </c>
      <c r="C47" s="14" t="s">
        <v>467</v>
      </c>
      <c r="D47" s="14" t="s">
        <v>160</v>
      </c>
      <c r="E47" s="14" t="s">
        <v>57</v>
      </c>
      <c r="F47" s="14">
        <v>348.83</v>
      </c>
      <c r="G47" s="14">
        <v>156.97349999999997</v>
      </c>
    </row>
    <row r="48" spans="2:30" x14ac:dyDescent="0.25">
      <c r="B48" s="20">
        <v>44175</v>
      </c>
      <c r="C48" s="14" t="s">
        <v>159</v>
      </c>
      <c r="D48" s="14" t="s">
        <v>472</v>
      </c>
      <c r="E48" s="14" t="s">
        <v>57</v>
      </c>
      <c r="F48" s="14">
        <v>537.08000000000004</v>
      </c>
      <c r="G48" s="14">
        <v>252.42760000000001</v>
      </c>
    </row>
    <row r="49" spans="2:7" x14ac:dyDescent="0.25">
      <c r="B49" s="20">
        <v>44454</v>
      </c>
      <c r="C49" s="14" t="s">
        <v>463</v>
      </c>
      <c r="D49" s="14" t="s">
        <v>160</v>
      </c>
      <c r="E49" s="14" t="s">
        <v>57</v>
      </c>
      <c r="F49" s="14">
        <v>522.73</v>
      </c>
      <c r="G49" s="14">
        <v>256.1377</v>
      </c>
    </row>
    <row r="50" spans="2:7" x14ac:dyDescent="0.25">
      <c r="B50" s="20">
        <v>44485</v>
      </c>
      <c r="C50" s="14" t="s">
        <v>467</v>
      </c>
      <c r="D50" s="14" t="s">
        <v>56</v>
      </c>
      <c r="E50" s="14" t="s">
        <v>64</v>
      </c>
      <c r="F50" s="14">
        <v>788.03</v>
      </c>
      <c r="G50" s="14">
        <v>323.09230000000002</v>
      </c>
    </row>
    <row r="51" spans="2:7" x14ac:dyDescent="0.25">
      <c r="B51" s="20">
        <v>44211</v>
      </c>
      <c r="C51" s="14" t="s">
        <v>463</v>
      </c>
      <c r="D51" s="14" t="s">
        <v>56</v>
      </c>
      <c r="E51" s="14" t="s">
        <v>57</v>
      </c>
      <c r="F51" s="14">
        <v>788.22</v>
      </c>
      <c r="G51" s="14">
        <v>370.46340000000004</v>
      </c>
    </row>
    <row r="52" spans="2:7" x14ac:dyDescent="0.25">
      <c r="B52" s="20">
        <v>44235</v>
      </c>
      <c r="C52" s="14" t="s">
        <v>463</v>
      </c>
      <c r="D52" s="14" t="s">
        <v>56</v>
      </c>
      <c r="E52" s="14" t="s">
        <v>66</v>
      </c>
      <c r="F52" s="14">
        <v>186.77</v>
      </c>
      <c r="G52" s="14">
        <v>100.8558</v>
      </c>
    </row>
    <row r="53" spans="2:7" x14ac:dyDescent="0.25">
      <c r="B53" s="20">
        <v>44228</v>
      </c>
      <c r="C53" s="14" t="s">
        <v>467</v>
      </c>
      <c r="D53" s="14" t="s">
        <v>472</v>
      </c>
      <c r="E53" s="14" t="s">
        <v>66</v>
      </c>
      <c r="F53" s="14">
        <v>266.91000000000003</v>
      </c>
      <c r="G53" s="14">
        <v>112.10220000000001</v>
      </c>
    </row>
    <row r="54" spans="2:7" x14ac:dyDescent="0.25">
      <c r="B54" s="20">
        <v>44411</v>
      </c>
      <c r="C54" s="14" t="s">
        <v>467</v>
      </c>
      <c r="D54" s="14" t="s">
        <v>472</v>
      </c>
      <c r="E54" s="14" t="s">
        <v>57</v>
      </c>
      <c r="F54" s="14">
        <v>484.77</v>
      </c>
      <c r="G54" s="14">
        <v>276.31889999999999</v>
      </c>
    </row>
    <row r="55" spans="2:7" x14ac:dyDescent="0.25">
      <c r="B55" s="20">
        <v>44155</v>
      </c>
      <c r="C55" s="14" t="s">
        <v>467</v>
      </c>
      <c r="D55" s="14" t="s">
        <v>56</v>
      </c>
      <c r="E55" s="14" t="s">
        <v>66</v>
      </c>
      <c r="F55" s="14">
        <v>479.97</v>
      </c>
      <c r="G55" s="14">
        <v>254.38409999999999</v>
      </c>
    </row>
    <row r="56" spans="2:7" x14ac:dyDescent="0.25">
      <c r="B56" s="20">
        <v>44175</v>
      </c>
      <c r="C56" s="14" t="s">
        <v>467</v>
      </c>
      <c r="D56" s="14" t="s">
        <v>507</v>
      </c>
      <c r="E56" s="14" t="s">
        <v>64</v>
      </c>
      <c r="F56" s="14">
        <v>680.97</v>
      </c>
      <c r="G56" s="14">
        <v>360.91410000000002</v>
      </c>
    </row>
    <row r="57" spans="2:7" x14ac:dyDescent="0.25">
      <c r="B57" s="20">
        <v>44454</v>
      </c>
      <c r="C57" s="14" t="s">
        <v>159</v>
      </c>
      <c r="D57" s="14" t="s">
        <v>56</v>
      </c>
      <c r="E57" s="14" t="s">
        <v>66</v>
      </c>
      <c r="F57" s="14">
        <v>678.22</v>
      </c>
      <c r="G57" s="14">
        <v>271.28800000000001</v>
      </c>
    </row>
    <row r="58" spans="2:7" x14ac:dyDescent="0.25">
      <c r="B58" s="20">
        <v>44507</v>
      </c>
      <c r="C58" s="14" t="s">
        <v>159</v>
      </c>
      <c r="D58" s="14" t="s">
        <v>56</v>
      </c>
      <c r="E58" s="14" t="s">
        <v>57</v>
      </c>
      <c r="F58" s="14">
        <v>378.16</v>
      </c>
      <c r="G58" s="14">
        <v>215.55120000000002</v>
      </c>
    </row>
    <row r="59" spans="2:7" x14ac:dyDescent="0.25">
      <c r="B59" s="20">
        <v>44060</v>
      </c>
      <c r="C59" s="14" t="s">
        <v>159</v>
      </c>
      <c r="D59" s="14" t="s">
        <v>507</v>
      </c>
      <c r="E59" s="14" t="s">
        <v>66</v>
      </c>
      <c r="F59" s="14">
        <v>285.27999999999997</v>
      </c>
      <c r="G59" s="14">
        <v>134.08159999999998</v>
      </c>
    </row>
    <row r="60" spans="2:7" x14ac:dyDescent="0.25">
      <c r="B60" s="20">
        <v>44231</v>
      </c>
      <c r="C60" s="14" t="s">
        <v>159</v>
      </c>
      <c r="D60" s="14" t="s">
        <v>507</v>
      </c>
      <c r="E60" s="14" t="s">
        <v>57</v>
      </c>
      <c r="F60" s="14">
        <v>505.06</v>
      </c>
      <c r="G60" s="14">
        <v>277.78300000000002</v>
      </c>
    </row>
    <row r="61" spans="2:7" x14ac:dyDescent="0.25">
      <c r="B61" s="20">
        <v>44487</v>
      </c>
      <c r="C61" s="14" t="s">
        <v>159</v>
      </c>
      <c r="D61" s="14" t="s">
        <v>56</v>
      </c>
      <c r="E61" s="14" t="s">
        <v>66</v>
      </c>
      <c r="F61" s="14">
        <v>147.34</v>
      </c>
      <c r="G61" s="14">
        <v>66.302999999999997</v>
      </c>
    </row>
    <row r="62" spans="2:7" x14ac:dyDescent="0.25">
      <c r="B62" s="20">
        <v>44298</v>
      </c>
      <c r="C62" s="14" t="s">
        <v>159</v>
      </c>
      <c r="D62" s="14" t="s">
        <v>56</v>
      </c>
      <c r="E62" s="14" t="s">
        <v>57</v>
      </c>
      <c r="F62" s="14">
        <v>275.44</v>
      </c>
      <c r="G62" s="14">
        <v>126.7024</v>
      </c>
    </row>
    <row r="63" spans="2:7" x14ac:dyDescent="0.25">
      <c r="B63" s="20">
        <v>44387</v>
      </c>
      <c r="C63" s="14" t="s">
        <v>159</v>
      </c>
      <c r="D63" s="14" t="s">
        <v>160</v>
      </c>
      <c r="E63" s="14" t="s">
        <v>57</v>
      </c>
      <c r="F63" s="14">
        <v>372.53</v>
      </c>
      <c r="G63" s="14">
        <v>149.012</v>
      </c>
    </row>
    <row r="64" spans="2:7" x14ac:dyDescent="0.25">
      <c r="B64" s="20">
        <v>43969</v>
      </c>
      <c r="C64" s="14" t="s">
        <v>159</v>
      </c>
      <c r="D64" s="14" t="s">
        <v>160</v>
      </c>
      <c r="E64" s="14" t="s">
        <v>57</v>
      </c>
      <c r="F64" s="14">
        <v>403.11</v>
      </c>
      <c r="G64" s="14">
        <v>201.55500000000001</v>
      </c>
    </row>
    <row r="65" spans="2:7" x14ac:dyDescent="0.25">
      <c r="B65" s="20">
        <v>44098</v>
      </c>
      <c r="C65" s="14" t="s">
        <v>467</v>
      </c>
      <c r="D65" s="14" t="s">
        <v>56</v>
      </c>
      <c r="E65" s="14" t="s">
        <v>66</v>
      </c>
      <c r="F65" s="14">
        <v>468.68</v>
      </c>
      <c r="G65" s="14">
        <v>215.59279999999998</v>
      </c>
    </row>
    <row r="66" spans="2:7" x14ac:dyDescent="0.25">
      <c r="B66" s="20">
        <v>44525</v>
      </c>
      <c r="C66" s="14" t="s">
        <v>467</v>
      </c>
      <c r="D66" s="14" t="s">
        <v>507</v>
      </c>
      <c r="E66" s="14" t="s">
        <v>64</v>
      </c>
      <c r="F66" s="14">
        <v>222.15</v>
      </c>
      <c r="G66" s="14">
        <v>95.524500000000003</v>
      </c>
    </row>
    <row r="67" spans="2:7" x14ac:dyDescent="0.25">
      <c r="B67" s="20">
        <v>44454</v>
      </c>
      <c r="C67" s="14" t="s">
        <v>159</v>
      </c>
      <c r="D67" s="14" t="s">
        <v>56</v>
      </c>
      <c r="E67" s="14" t="s">
        <v>66</v>
      </c>
      <c r="F67" s="14">
        <v>584.87</v>
      </c>
      <c r="G67" s="14">
        <v>280.73760000000004</v>
      </c>
    </row>
    <row r="68" spans="2:7" x14ac:dyDescent="0.25">
      <c r="B68" s="20">
        <v>44235</v>
      </c>
      <c r="C68" s="14" t="s">
        <v>159</v>
      </c>
      <c r="D68" s="14" t="s">
        <v>56</v>
      </c>
      <c r="E68" s="14" t="s">
        <v>57</v>
      </c>
      <c r="F68" s="14">
        <v>539.54</v>
      </c>
      <c r="G68" s="14">
        <v>323.72399999999999</v>
      </c>
    </row>
    <row r="69" spans="2:7" x14ac:dyDescent="0.25">
      <c r="B69" s="20">
        <v>44228</v>
      </c>
      <c r="C69" s="14" t="s">
        <v>159</v>
      </c>
      <c r="D69" s="14" t="s">
        <v>507</v>
      </c>
      <c r="E69" s="14" t="s">
        <v>66</v>
      </c>
      <c r="F69" s="14">
        <v>161.25</v>
      </c>
      <c r="G69" s="14">
        <v>69.337500000000006</v>
      </c>
    </row>
    <row r="70" spans="2:7" x14ac:dyDescent="0.25">
      <c r="B70" s="20">
        <v>44411</v>
      </c>
      <c r="C70" s="14" t="s">
        <v>467</v>
      </c>
      <c r="D70" s="14" t="s">
        <v>56</v>
      </c>
      <c r="E70" s="14" t="s">
        <v>64</v>
      </c>
      <c r="F70" s="14">
        <v>427.64</v>
      </c>
      <c r="G70" s="14">
        <v>256.584</v>
      </c>
    </row>
    <row r="71" spans="2:7" x14ac:dyDescent="0.25">
      <c r="B71" s="20">
        <v>44155</v>
      </c>
      <c r="C71" s="14" t="s">
        <v>463</v>
      </c>
      <c r="D71" s="14" t="s">
        <v>56</v>
      </c>
      <c r="E71" s="14" t="s">
        <v>57</v>
      </c>
      <c r="F71" s="14">
        <v>464.92</v>
      </c>
      <c r="G71" s="14">
        <v>251.05680000000001</v>
      </c>
    </row>
    <row r="72" spans="2:7" x14ac:dyDescent="0.25">
      <c r="B72" s="20">
        <v>44175</v>
      </c>
      <c r="C72" s="14" t="s">
        <v>463</v>
      </c>
      <c r="D72" s="14" t="s">
        <v>56</v>
      </c>
      <c r="E72" s="14" t="s">
        <v>66</v>
      </c>
      <c r="F72" s="14">
        <v>688.32</v>
      </c>
      <c r="G72" s="14">
        <v>412.99200000000002</v>
      </c>
    </row>
    <row r="73" spans="2:7" x14ac:dyDescent="0.25">
      <c r="B73" s="20">
        <v>44454</v>
      </c>
      <c r="C73" s="14" t="s">
        <v>467</v>
      </c>
      <c r="D73" s="14" t="s">
        <v>472</v>
      </c>
      <c r="E73" s="14" t="s">
        <v>66</v>
      </c>
      <c r="F73" s="14">
        <v>266.76</v>
      </c>
      <c r="G73" s="14">
        <v>109.3716</v>
      </c>
    </row>
    <row r="74" spans="2:7" x14ac:dyDescent="0.25">
      <c r="B74" s="20">
        <v>44485</v>
      </c>
      <c r="C74" s="14" t="s">
        <v>467</v>
      </c>
      <c r="D74" s="14" t="s">
        <v>56</v>
      </c>
      <c r="E74" s="14" t="s">
        <v>64</v>
      </c>
      <c r="F74" s="14">
        <v>343.58</v>
      </c>
      <c r="G74" s="14">
        <v>151.17519999999999</v>
      </c>
    </row>
    <row r="75" spans="2:7" x14ac:dyDescent="0.25">
      <c r="B75" s="20">
        <v>44211</v>
      </c>
      <c r="C75" s="14" t="s">
        <v>463</v>
      </c>
      <c r="D75" s="14" t="s">
        <v>56</v>
      </c>
      <c r="E75" s="14" t="s">
        <v>57</v>
      </c>
      <c r="F75" s="14">
        <v>788.22</v>
      </c>
      <c r="G75" s="14">
        <v>370.46340000000004</v>
      </c>
    </row>
    <row r="76" spans="2:7" x14ac:dyDescent="0.25">
      <c r="B76" s="20">
        <v>44235</v>
      </c>
      <c r="C76" s="14" t="s">
        <v>463</v>
      </c>
      <c r="D76" s="14" t="s">
        <v>56</v>
      </c>
      <c r="E76" s="14" t="s">
        <v>66</v>
      </c>
      <c r="F76" s="14">
        <v>186.77</v>
      </c>
      <c r="G76" s="14">
        <v>100.8558</v>
      </c>
    </row>
    <row r="77" spans="2:7" x14ac:dyDescent="0.25">
      <c r="B77" s="20">
        <v>44228</v>
      </c>
      <c r="C77" s="14" t="s">
        <v>467</v>
      </c>
      <c r="D77" s="14" t="s">
        <v>472</v>
      </c>
      <c r="E77" s="14" t="s">
        <v>66</v>
      </c>
      <c r="F77" s="14">
        <v>266.91000000000003</v>
      </c>
      <c r="G77" s="14">
        <v>112.10220000000001</v>
      </c>
    </row>
    <row r="78" spans="2:7" x14ac:dyDescent="0.25">
      <c r="B78" s="20">
        <v>44411</v>
      </c>
      <c r="C78" s="14" t="s">
        <v>467</v>
      </c>
      <c r="D78" s="14" t="s">
        <v>472</v>
      </c>
      <c r="E78" s="14" t="s">
        <v>57</v>
      </c>
      <c r="F78" s="14">
        <v>484.77</v>
      </c>
      <c r="G78" s="14">
        <v>276.31889999999999</v>
      </c>
    </row>
    <row r="79" spans="2:7" x14ac:dyDescent="0.25">
      <c r="B79" s="20">
        <v>44155</v>
      </c>
      <c r="C79" s="14" t="s">
        <v>467</v>
      </c>
      <c r="D79" s="14" t="s">
        <v>56</v>
      </c>
      <c r="E79" s="14" t="s">
        <v>66</v>
      </c>
      <c r="F79" s="14">
        <v>479.97</v>
      </c>
      <c r="G79" s="14">
        <v>254.38409999999999</v>
      </c>
    </row>
    <row r="80" spans="2:7" x14ac:dyDescent="0.25">
      <c r="B80" s="20">
        <v>44175</v>
      </c>
      <c r="C80" s="14" t="s">
        <v>467</v>
      </c>
      <c r="D80" s="14" t="s">
        <v>507</v>
      </c>
      <c r="E80" s="14" t="s">
        <v>64</v>
      </c>
      <c r="F80" s="14">
        <v>680.97</v>
      </c>
      <c r="G80" s="14">
        <v>360.91410000000002</v>
      </c>
    </row>
    <row r="81" spans="2:7" x14ac:dyDescent="0.25">
      <c r="B81" s="20">
        <v>44454</v>
      </c>
      <c r="C81" s="14" t="s">
        <v>159</v>
      </c>
      <c r="D81" s="14" t="s">
        <v>56</v>
      </c>
      <c r="E81" s="14" t="s">
        <v>66</v>
      </c>
      <c r="F81" s="14">
        <v>678.22</v>
      </c>
      <c r="G81" s="14">
        <v>271.28800000000001</v>
      </c>
    </row>
    <row r="82" spans="2:7" x14ac:dyDescent="0.25">
      <c r="B82" s="20">
        <v>44507</v>
      </c>
      <c r="C82" s="14" t="s">
        <v>159</v>
      </c>
      <c r="D82" s="14" t="s">
        <v>56</v>
      </c>
      <c r="E82" s="14" t="s">
        <v>57</v>
      </c>
      <c r="F82" s="14">
        <v>378.16</v>
      </c>
      <c r="G82" s="14">
        <v>215.55120000000002</v>
      </c>
    </row>
    <row r="83" spans="2:7" x14ac:dyDescent="0.25">
      <c r="B83" s="20">
        <v>44060</v>
      </c>
      <c r="C83" s="14" t="s">
        <v>159</v>
      </c>
      <c r="D83" s="14" t="s">
        <v>507</v>
      </c>
      <c r="E83" s="14" t="s">
        <v>66</v>
      </c>
      <c r="F83" s="14">
        <v>285.27999999999997</v>
      </c>
      <c r="G83" s="14">
        <v>134.08159999999998</v>
      </c>
    </row>
    <row r="84" spans="2:7" x14ac:dyDescent="0.25">
      <c r="B84" s="20">
        <v>44231</v>
      </c>
      <c r="C84" s="14" t="s">
        <v>159</v>
      </c>
      <c r="D84" s="14" t="s">
        <v>507</v>
      </c>
      <c r="E84" s="14" t="s">
        <v>57</v>
      </c>
      <c r="F84" s="14">
        <v>505.06</v>
      </c>
      <c r="G84" s="14">
        <v>277.78300000000002</v>
      </c>
    </row>
    <row r="85" spans="2:7" x14ac:dyDescent="0.25">
      <c r="B85" s="20">
        <v>44487</v>
      </c>
      <c r="C85" s="14" t="s">
        <v>159</v>
      </c>
      <c r="D85" s="14" t="s">
        <v>56</v>
      </c>
      <c r="E85" s="14" t="s">
        <v>66</v>
      </c>
      <c r="F85" s="14">
        <v>147.34</v>
      </c>
      <c r="G85" s="14">
        <v>66.302999999999997</v>
      </c>
    </row>
    <row r="86" spans="2:7" x14ac:dyDescent="0.25">
      <c r="B86" s="20">
        <v>44298</v>
      </c>
      <c r="C86" s="14" t="s">
        <v>159</v>
      </c>
      <c r="D86" s="14" t="s">
        <v>56</v>
      </c>
      <c r="E86" s="14" t="s">
        <v>57</v>
      </c>
      <c r="F86" s="14">
        <v>275.44</v>
      </c>
      <c r="G86" s="14">
        <v>126.7024</v>
      </c>
    </row>
    <row r="87" spans="2:7" x14ac:dyDescent="0.25">
      <c r="B87" s="20">
        <v>44387</v>
      </c>
      <c r="C87" s="14" t="s">
        <v>159</v>
      </c>
      <c r="D87" s="14" t="s">
        <v>160</v>
      </c>
      <c r="E87" s="14" t="s">
        <v>57</v>
      </c>
      <c r="F87" s="14">
        <v>372.53</v>
      </c>
      <c r="G87" s="14">
        <v>149.012</v>
      </c>
    </row>
    <row r="88" spans="2:7" x14ac:dyDescent="0.25">
      <c r="B88" s="20">
        <v>43969</v>
      </c>
      <c r="C88" s="14" t="s">
        <v>159</v>
      </c>
      <c r="D88" s="14" t="s">
        <v>160</v>
      </c>
      <c r="E88" s="14" t="s">
        <v>57</v>
      </c>
      <c r="F88" s="14">
        <v>403.11</v>
      </c>
      <c r="G88" s="14">
        <v>201.55500000000001</v>
      </c>
    </row>
    <row r="89" spans="2:7" x14ac:dyDescent="0.25">
      <c r="B89" s="20">
        <v>44098</v>
      </c>
      <c r="C89" s="14" t="s">
        <v>467</v>
      </c>
      <c r="D89" s="14" t="s">
        <v>56</v>
      </c>
      <c r="E89" s="14" t="s">
        <v>66</v>
      </c>
      <c r="F89" s="14">
        <v>468.68</v>
      </c>
      <c r="G89" s="14">
        <v>215.59279999999998</v>
      </c>
    </row>
    <row r="90" spans="2:7" x14ac:dyDescent="0.25">
      <c r="B90" s="20">
        <v>44525</v>
      </c>
      <c r="C90" s="14" t="s">
        <v>467</v>
      </c>
      <c r="D90" s="14" t="s">
        <v>507</v>
      </c>
      <c r="E90" s="14" t="s">
        <v>64</v>
      </c>
      <c r="F90" s="14">
        <v>222.15</v>
      </c>
      <c r="G90" s="14">
        <v>95.524500000000003</v>
      </c>
    </row>
    <row r="91" spans="2:7" x14ac:dyDescent="0.25">
      <c r="B91" s="20">
        <v>44454</v>
      </c>
      <c r="C91" s="14" t="s">
        <v>159</v>
      </c>
      <c r="D91" s="14" t="s">
        <v>56</v>
      </c>
      <c r="E91" s="14" t="s">
        <v>66</v>
      </c>
      <c r="F91" s="14">
        <v>584.87</v>
      </c>
      <c r="G91" s="14">
        <v>280.73760000000004</v>
      </c>
    </row>
  </sheetData>
  <dataValidations count="4">
    <dataValidation type="list" allowBlank="1" showInputMessage="1" showErrorMessage="1" sqref="Q8 Q6 Q5" xr:uid="{6BF82128-2CF7-467F-AA95-A1905707C049}">
      <formula1>$C$2:$E$2</formula1>
    </dataValidation>
    <dataValidation type="list" allowBlank="1" showInputMessage="1" showErrorMessage="1" sqref="Q7" xr:uid="{3A3E068A-0C4C-4D2C-9319-C00007CE8C24}">
      <formula1>$F$2:$G$2</formula1>
    </dataValidation>
    <dataValidation type="list" allowBlank="1" showInputMessage="1" showErrorMessage="1" sqref="Q10" xr:uid="{1D370FC1-628B-466A-84FC-306CE0B0CBC4}">
      <formula1>$X$2:$X$15</formula1>
    </dataValidation>
    <dataValidation allowBlank="1" showInputMessage="1" showErrorMessage="1" sqref="S6" xr:uid="{99B07BB4-0B34-476A-AC0F-AFABC1BFD82F}"/>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43039-F258-4312-A096-0EA2B6375E47}">
  <sheetPr>
    <tabColor rgb="FFFFFF00"/>
  </sheetPr>
  <dimension ref="B1:P22"/>
  <sheetViews>
    <sheetView zoomScaleNormal="100" workbookViewId="0">
      <selection activeCell="I7" sqref="I7"/>
    </sheetView>
  </sheetViews>
  <sheetFormatPr defaultRowHeight="15" x14ac:dyDescent="0.25"/>
  <cols>
    <col min="1" max="1" width="3.28515625" customWidth="1"/>
    <col min="2" max="2" width="14.28515625" customWidth="1"/>
    <col min="8" max="8" width="3.140625" customWidth="1"/>
    <col min="9" max="9" width="23.85546875" customWidth="1"/>
    <col min="10" max="10" width="10.5703125" customWidth="1"/>
  </cols>
  <sheetData>
    <row r="1" spans="2:16" x14ac:dyDescent="0.25">
      <c r="I1" s="106" t="s">
        <v>526</v>
      </c>
      <c r="J1" s="14" t="s">
        <v>527</v>
      </c>
    </row>
    <row r="2" spans="2:16" x14ac:dyDescent="0.25">
      <c r="I2" s="106" t="s">
        <v>528</v>
      </c>
      <c r="J2" s="14" t="s">
        <v>158</v>
      </c>
    </row>
    <row r="3" spans="2:16" x14ac:dyDescent="0.25">
      <c r="I3" s="106" t="s">
        <v>529</v>
      </c>
      <c r="J3" s="14" t="s">
        <v>49</v>
      </c>
    </row>
    <row r="4" spans="2:16" x14ac:dyDescent="0.25">
      <c r="B4" s="16"/>
    </row>
    <row r="5" spans="2:16" x14ac:dyDescent="0.25">
      <c r="B5" t="s">
        <v>530</v>
      </c>
      <c r="O5" t="s">
        <v>278</v>
      </c>
    </row>
    <row r="7" spans="2:16" x14ac:dyDescent="0.25">
      <c r="B7" s="107" t="s">
        <v>67</v>
      </c>
      <c r="C7" s="107" t="s">
        <v>49</v>
      </c>
      <c r="D7" s="107" t="s">
        <v>157</v>
      </c>
      <c r="E7" s="107" t="s">
        <v>48</v>
      </c>
      <c r="F7" s="107" t="s">
        <v>158</v>
      </c>
      <c r="G7" s="107" t="s">
        <v>527</v>
      </c>
      <c r="I7" s="16" t="str" cm="1">
        <f t="array" ref="I7:M13">_xlfn.LAMBDA(_xlpm.Table,_xlpm.RowCriteria,_xlpm.ColumnCriteria,_xlpm.SumColumn,
_xlfn.LET(
_xlpm.t, _xlpm.Table,
_xlpm.rhcr, _xlpm.RowCriteria,
_xlpm.chcr, _xlpm.ColumnCriteria,
_xlpm.scr, _xlpm.SumColumn,
_xlpm.h, _xlfn.TAKE(_xlpm.t,1),
_xlpm.d, _xlfn.DROP(_xlpm.t,1),
_xlpm.rhc, INDEX(_xlpm.d, , _xlfn.XMATCH(_xlpm.rhcr, _xlpm.h)),
_xlpm.chc, INDEX(_xlpm.d, , _xlfn.XMATCH(_xlpm.chcr, _xlpm.h)),
_xlpm.sc, INDEX(_xlpm.d, , _xlfn.XMATCH(_xlpm.scr, _xlpm.h)),
_xlpm.rhu, _xlfn._xlws.SORT(_xlfn.UNIQUE(_xlpm.rhc)),
_xlpm.chu, _xlfn.TOROW(_xlfn._xlws.SORT(_xlfn.UNIQUE(_xlpm.chc))),
_xlpm.tr, _xlfn.EXPAND("Total "&amp;_xlpm.scr, , COLUMNS(_xlpm.chu)+2,""),
_xlpm.fr, _xlfn.HSTACK(_xlpm.rhcr&amp;"/"&amp;_xlpm.chcr, _xlpm.chu, "Total"),
_xlpm.mr, _xlfn.HSTACK(_xlpm.rhu,SUMIFS(_xlpm.sc, _xlpm.rhc, _xlpm.rhu, _xlpm.chc, _xlpm.chu),SUMIFS(_xlpm.sc, _xlpm.rhc, _xlpm.rhu)),
_xlpm.lr, _xlfn.HSTACK("Total", SUMIFS(_xlpm.sc, _xlpm.chc, _xlpm.chu), SUM(_xlpm.sc)),
_xlfn.VSTACK(_xlpm.tr, _xlpm.fr, _xlpm.mr, _xlpm.lr)))(Sales3[#All],J1,J2,J3)</f>
        <v>Total Units</v>
      </c>
      <c r="J7" t="str">
        <v/>
      </c>
      <c r="K7" t="str">
        <v/>
      </c>
      <c r="L7" t="str">
        <v/>
      </c>
      <c r="M7" t="str">
        <v/>
      </c>
      <c r="O7" s="16" t="s">
        <v>531</v>
      </c>
      <c r="P7" t="s">
        <v>532</v>
      </c>
    </row>
    <row r="8" spans="2:16" x14ac:dyDescent="0.25">
      <c r="B8" s="108">
        <v>44890</v>
      </c>
      <c r="C8" s="109">
        <v>6</v>
      </c>
      <c r="D8" s="109">
        <v>100.92</v>
      </c>
      <c r="E8" s="109" t="s">
        <v>57</v>
      </c>
      <c r="F8" s="109" t="s">
        <v>159</v>
      </c>
      <c r="G8" s="109" t="s">
        <v>160</v>
      </c>
      <c r="I8" t="str">
        <v>Customer/Region</v>
      </c>
      <c r="J8" t="str">
        <v>NW</v>
      </c>
      <c r="K8" t="str">
        <v>SW</v>
      </c>
      <c r="L8" t="str">
        <v>West</v>
      </c>
      <c r="M8" t="str">
        <v>Total</v>
      </c>
      <c r="P8" t="s">
        <v>533</v>
      </c>
    </row>
    <row r="9" spans="2:16" x14ac:dyDescent="0.25">
      <c r="B9" s="110">
        <v>44890</v>
      </c>
      <c r="C9" s="111">
        <v>11</v>
      </c>
      <c r="D9" s="111">
        <v>116.15</v>
      </c>
      <c r="E9" s="111" t="s">
        <v>66</v>
      </c>
      <c r="F9" s="111" t="s">
        <v>534</v>
      </c>
      <c r="G9" s="111" t="s">
        <v>160</v>
      </c>
      <c r="I9" t="str">
        <v>Chantel</v>
      </c>
      <c r="J9" s="37">
        <v>11</v>
      </c>
      <c r="K9" s="37">
        <v>14</v>
      </c>
      <c r="L9" s="37">
        <v>36</v>
      </c>
      <c r="M9" s="37">
        <v>61</v>
      </c>
      <c r="N9" s="37"/>
      <c r="P9" t="s">
        <v>535</v>
      </c>
    </row>
    <row r="10" spans="2:16" x14ac:dyDescent="0.25">
      <c r="B10" s="108">
        <v>44890</v>
      </c>
      <c r="C10" s="109">
        <v>2</v>
      </c>
      <c r="D10" s="109">
        <v>13.16</v>
      </c>
      <c r="E10" s="109" t="s">
        <v>60</v>
      </c>
      <c r="F10" s="109" t="s">
        <v>159</v>
      </c>
      <c r="G10" s="109" t="s">
        <v>56</v>
      </c>
      <c r="I10" t="str">
        <v>Shihara</v>
      </c>
      <c r="J10" s="37">
        <v>78</v>
      </c>
      <c r="K10" s="37">
        <v>9</v>
      </c>
      <c r="L10" s="37">
        <v>0</v>
      </c>
      <c r="M10" s="37">
        <v>87</v>
      </c>
      <c r="N10" s="37"/>
      <c r="P10" t="s">
        <v>536</v>
      </c>
    </row>
    <row r="11" spans="2:16" x14ac:dyDescent="0.25">
      <c r="B11" s="110">
        <v>44890</v>
      </c>
      <c r="C11" s="111">
        <v>10</v>
      </c>
      <c r="D11" s="111">
        <v>118.94</v>
      </c>
      <c r="E11" s="111" t="s">
        <v>57</v>
      </c>
      <c r="F11" s="111" t="s">
        <v>537</v>
      </c>
      <c r="G11" s="111" t="s">
        <v>160</v>
      </c>
      <c r="I11" t="str">
        <v>Sioux</v>
      </c>
      <c r="J11" s="37">
        <v>0</v>
      </c>
      <c r="K11" s="37">
        <v>40</v>
      </c>
      <c r="L11" s="37">
        <v>17</v>
      </c>
      <c r="M11" s="37">
        <v>57</v>
      </c>
      <c r="N11" s="37"/>
      <c r="O11" s="16" t="s">
        <v>538</v>
      </c>
      <c r="P11" t="s">
        <v>539</v>
      </c>
    </row>
    <row r="12" spans="2:16" x14ac:dyDescent="0.25">
      <c r="B12" s="108">
        <v>44890</v>
      </c>
      <c r="C12" s="109">
        <v>3</v>
      </c>
      <c r="D12" s="109">
        <v>37.14</v>
      </c>
      <c r="E12" s="109" t="s">
        <v>66</v>
      </c>
      <c r="F12" s="109" t="s">
        <v>537</v>
      </c>
      <c r="G12" s="109" t="s">
        <v>540</v>
      </c>
      <c r="I12" t="str">
        <v>Tiger</v>
      </c>
      <c r="J12" s="37">
        <v>31</v>
      </c>
      <c r="K12" s="37">
        <v>3</v>
      </c>
      <c r="L12" s="37">
        <v>0</v>
      </c>
      <c r="M12" s="37">
        <v>34</v>
      </c>
      <c r="N12" s="37"/>
      <c r="P12" t="s">
        <v>541</v>
      </c>
    </row>
    <row r="13" spans="2:16" x14ac:dyDescent="0.25">
      <c r="B13" s="110">
        <v>44890</v>
      </c>
      <c r="C13" s="111">
        <v>6</v>
      </c>
      <c r="D13" s="111">
        <v>89.39</v>
      </c>
      <c r="E13" s="111" t="s">
        <v>60</v>
      </c>
      <c r="F13" s="111" t="s">
        <v>534</v>
      </c>
      <c r="G13" s="111" t="s">
        <v>540</v>
      </c>
      <c r="I13" t="str">
        <v>Total</v>
      </c>
      <c r="J13" s="37">
        <v>120</v>
      </c>
      <c r="K13" s="37">
        <v>66</v>
      </c>
      <c r="L13" s="37">
        <v>53</v>
      </c>
      <c r="M13" s="37">
        <v>239</v>
      </c>
      <c r="N13" s="37"/>
      <c r="P13" t="s">
        <v>542</v>
      </c>
    </row>
    <row r="14" spans="2:16" x14ac:dyDescent="0.25">
      <c r="B14" s="108">
        <v>44890</v>
      </c>
      <c r="C14" s="109">
        <v>3</v>
      </c>
      <c r="D14" s="109">
        <v>35.42</v>
      </c>
      <c r="E14" s="109" t="s">
        <v>57</v>
      </c>
      <c r="F14" s="109" t="s">
        <v>534</v>
      </c>
      <c r="G14" s="109" t="s">
        <v>540</v>
      </c>
      <c r="J14" s="37"/>
      <c r="K14" s="37"/>
      <c r="L14" s="37"/>
      <c r="M14" s="37"/>
      <c r="N14" s="37"/>
      <c r="P14" t="s">
        <v>543</v>
      </c>
    </row>
    <row r="15" spans="2:16" x14ac:dyDescent="0.25">
      <c r="B15" s="110">
        <v>44890</v>
      </c>
      <c r="C15" s="111">
        <v>10</v>
      </c>
      <c r="D15" s="111">
        <v>144.4</v>
      </c>
      <c r="E15" s="111" t="s">
        <v>66</v>
      </c>
      <c r="F15" s="111" t="s">
        <v>159</v>
      </c>
      <c r="G15" s="111" t="s">
        <v>56</v>
      </c>
      <c r="J15" s="37"/>
      <c r="K15" s="37"/>
      <c r="L15" s="37"/>
      <c r="M15" s="37"/>
      <c r="N15" s="37"/>
      <c r="P15" t="s">
        <v>544</v>
      </c>
    </row>
    <row r="16" spans="2:16" x14ac:dyDescent="0.25">
      <c r="B16" s="108">
        <v>44890</v>
      </c>
      <c r="C16" s="109">
        <v>9</v>
      </c>
      <c r="D16" s="109">
        <v>105.91</v>
      </c>
      <c r="E16" s="109" t="s">
        <v>60</v>
      </c>
      <c r="F16" s="109" t="s">
        <v>537</v>
      </c>
      <c r="G16" s="109" t="s">
        <v>200</v>
      </c>
      <c r="P16" t="s">
        <v>545</v>
      </c>
    </row>
    <row r="17" spans="2:16" x14ac:dyDescent="0.25">
      <c r="B17" s="110">
        <v>44890</v>
      </c>
      <c r="C17" s="111">
        <v>5</v>
      </c>
      <c r="D17" s="111">
        <v>76.58</v>
      </c>
      <c r="E17" s="111" t="s">
        <v>57</v>
      </c>
      <c r="F17" s="111" t="s">
        <v>159</v>
      </c>
      <c r="G17" s="111" t="s">
        <v>56</v>
      </c>
      <c r="P17" t="s">
        <v>546</v>
      </c>
    </row>
    <row r="18" spans="2:16" x14ac:dyDescent="0.25">
      <c r="B18" s="108">
        <v>44890</v>
      </c>
      <c r="C18" s="109">
        <v>4</v>
      </c>
      <c r="D18" s="109">
        <v>47.86</v>
      </c>
      <c r="E18" s="109" t="s">
        <v>66</v>
      </c>
      <c r="F18" s="109" t="s">
        <v>537</v>
      </c>
      <c r="G18" s="109" t="s">
        <v>160</v>
      </c>
      <c r="P18" t="s">
        <v>547</v>
      </c>
    </row>
    <row r="19" spans="2:16" x14ac:dyDescent="0.25">
      <c r="B19" s="110">
        <v>44890</v>
      </c>
      <c r="C19" s="111">
        <v>22</v>
      </c>
      <c r="D19" s="111">
        <v>258.89999999999998</v>
      </c>
      <c r="E19" s="111" t="s">
        <v>57</v>
      </c>
      <c r="F19" s="111" t="s">
        <v>534</v>
      </c>
      <c r="G19" s="111" t="s">
        <v>540</v>
      </c>
      <c r="P19" t="s">
        <v>548</v>
      </c>
    </row>
    <row r="20" spans="2:16" x14ac:dyDescent="0.25">
      <c r="B20" s="108">
        <v>44890</v>
      </c>
      <c r="C20" s="109">
        <v>78</v>
      </c>
      <c r="D20" s="109">
        <v>1552.1</v>
      </c>
      <c r="E20" s="109" t="s">
        <v>57</v>
      </c>
      <c r="F20" s="109" t="s">
        <v>534</v>
      </c>
      <c r="G20" s="109" t="s">
        <v>200</v>
      </c>
      <c r="P20" t="s">
        <v>549</v>
      </c>
    </row>
    <row r="21" spans="2:16" x14ac:dyDescent="0.25">
      <c r="B21" s="110">
        <v>44890</v>
      </c>
      <c r="C21" s="111">
        <v>40</v>
      </c>
      <c r="D21" s="111">
        <v>398.22</v>
      </c>
      <c r="E21" s="111" t="s">
        <v>66</v>
      </c>
      <c r="F21" s="111" t="s">
        <v>537</v>
      </c>
      <c r="G21" s="111" t="s">
        <v>56</v>
      </c>
      <c r="P21" t="s">
        <v>550</v>
      </c>
    </row>
    <row r="22" spans="2:16" x14ac:dyDescent="0.25">
      <c r="B22" s="108">
        <v>44890</v>
      </c>
      <c r="C22" s="109">
        <v>30</v>
      </c>
      <c r="D22" s="109">
        <v>441</v>
      </c>
      <c r="E22" s="109" t="s">
        <v>60</v>
      </c>
      <c r="F22" s="109" t="s">
        <v>159</v>
      </c>
      <c r="G22" s="109" t="s">
        <v>160</v>
      </c>
    </row>
  </sheetData>
  <conditionalFormatting sqref="I7:N15">
    <cfRule type="expression" dxfId="6" priority="3">
      <formula>I$8="Total"</formula>
    </cfRule>
    <cfRule type="expression" dxfId="5" priority="4">
      <formula>$I7="Total"</formula>
    </cfRule>
  </conditionalFormatting>
  <conditionalFormatting sqref="I8:N15">
    <cfRule type="notContainsBlanks" dxfId="4" priority="2">
      <formula>LEN(TRIM(I8))&gt;0</formula>
    </cfRule>
  </conditionalFormatting>
  <conditionalFormatting sqref="J9:N15">
    <cfRule type="expression" dxfId="3" priority="1">
      <formula>$J$3="Units"</formula>
    </cfRule>
  </conditionalFormatting>
  <dataValidations count="2">
    <dataValidation type="list" allowBlank="1" showInputMessage="1" showErrorMessage="1" sqref="J3" xr:uid="{155C6567-D740-4C8D-AAC5-867A04023120}">
      <formula1>$C$7:$D$7</formula1>
    </dataValidation>
    <dataValidation type="list" allowBlank="1" showInputMessage="1" showErrorMessage="1" sqref="J1:J2" xr:uid="{F6CE910C-B6AD-4A34-9BE4-CB35E78B12FB}">
      <formula1>$E$7:$G$7</formula1>
    </dataValidation>
  </dataValidations>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EEA4E-B982-4356-92CF-11D56BD275C1}">
  <sheetPr codeName="Sheet26">
    <tabColor rgb="FFFFFF00"/>
  </sheetPr>
  <dimension ref="B2:G18"/>
  <sheetViews>
    <sheetView showGridLines="0" zoomScale="160" zoomScaleNormal="160" workbookViewId="0"/>
  </sheetViews>
  <sheetFormatPr defaultRowHeight="15" x14ac:dyDescent="0.25"/>
  <cols>
    <col min="2" max="2" width="12.42578125" bestFit="1" customWidth="1"/>
    <col min="3" max="3" width="13.28515625" bestFit="1" customWidth="1"/>
    <col min="4" max="4" width="14" bestFit="1" customWidth="1"/>
    <col min="5" max="5" width="9.85546875" bestFit="1" customWidth="1"/>
    <col min="6" max="7" width="14.7109375" bestFit="1" customWidth="1"/>
  </cols>
  <sheetData>
    <row r="2" spans="2:7" x14ac:dyDescent="0.25">
      <c r="B2" s="16" t="s">
        <v>326</v>
      </c>
    </row>
    <row r="4" spans="2:7" x14ac:dyDescent="0.25">
      <c r="B4" s="14" t="s">
        <v>327</v>
      </c>
      <c r="C4" s="14" t="s">
        <v>328</v>
      </c>
      <c r="D4" s="14" t="s">
        <v>329</v>
      </c>
      <c r="E4" s="14" t="s">
        <v>330</v>
      </c>
      <c r="F4" s="14" t="s">
        <v>331</v>
      </c>
      <c r="G4" s="14" t="s">
        <v>332</v>
      </c>
    </row>
    <row r="5" spans="2:7" x14ac:dyDescent="0.25">
      <c r="B5" s="14" t="s">
        <v>333</v>
      </c>
      <c r="C5" s="14" t="s">
        <v>334</v>
      </c>
      <c r="D5" s="93" t="s">
        <v>335</v>
      </c>
      <c r="E5" s="14" t="s">
        <v>336</v>
      </c>
      <c r="F5" s="14" t="s">
        <v>337</v>
      </c>
      <c r="G5" s="14" t="s">
        <v>338</v>
      </c>
    </row>
    <row r="6" spans="2:7" x14ac:dyDescent="0.25">
      <c r="B6" s="14" t="s">
        <v>339</v>
      </c>
      <c r="C6" s="14" t="s">
        <v>340</v>
      </c>
      <c r="D6" s="14" t="s">
        <v>341</v>
      </c>
      <c r="E6" s="14" t="s">
        <v>342</v>
      </c>
      <c r="F6" s="14" t="s">
        <v>343</v>
      </c>
      <c r="G6" s="14" t="s">
        <v>344</v>
      </c>
    </row>
    <row r="7" spans="2:7" x14ac:dyDescent="0.25">
      <c r="B7" s="14" t="s">
        <v>345</v>
      </c>
      <c r="C7" s="14" t="s">
        <v>346</v>
      </c>
      <c r="D7" s="14" t="s">
        <v>347</v>
      </c>
      <c r="E7" s="14" t="s">
        <v>348</v>
      </c>
      <c r="F7" s="14" t="s">
        <v>349</v>
      </c>
      <c r="G7" s="14" t="s">
        <v>350</v>
      </c>
    </row>
    <row r="8" spans="2:7" x14ac:dyDescent="0.25">
      <c r="B8" s="14" t="s">
        <v>351</v>
      </c>
      <c r="C8" s="14" t="s">
        <v>352</v>
      </c>
      <c r="D8" s="14" t="s">
        <v>353</v>
      </c>
      <c r="E8" s="14" t="s">
        <v>354</v>
      </c>
      <c r="F8" s="14" t="s">
        <v>355</v>
      </c>
      <c r="G8" s="14" t="s">
        <v>356</v>
      </c>
    </row>
    <row r="9" spans="2:7" x14ac:dyDescent="0.25">
      <c r="B9" s="14" t="s">
        <v>357</v>
      </c>
      <c r="C9" s="14" t="s">
        <v>358</v>
      </c>
      <c r="D9" s="14" t="s">
        <v>359</v>
      </c>
      <c r="E9" s="14" t="s">
        <v>360</v>
      </c>
      <c r="F9" s="14" t="s">
        <v>361</v>
      </c>
      <c r="G9" s="14" t="s">
        <v>362</v>
      </c>
    </row>
    <row r="10" spans="2:7" x14ac:dyDescent="0.25">
      <c r="B10" s="14" t="s">
        <v>363</v>
      </c>
      <c r="C10" s="14" t="s">
        <v>364</v>
      </c>
      <c r="D10" s="14" t="s">
        <v>365</v>
      </c>
      <c r="E10" s="14" t="s">
        <v>366</v>
      </c>
      <c r="F10" s="14" t="s">
        <v>367</v>
      </c>
      <c r="G10" s="14" t="s">
        <v>368</v>
      </c>
    </row>
    <row r="11" spans="2:7" x14ac:dyDescent="0.25">
      <c r="B11" s="14" t="s">
        <v>369</v>
      </c>
      <c r="C11" s="14" t="s">
        <v>370</v>
      </c>
      <c r="D11" s="14" t="s">
        <v>371</v>
      </c>
      <c r="E11" s="14" t="s">
        <v>372</v>
      </c>
      <c r="F11" s="14" t="s">
        <v>373</v>
      </c>
      <c r="G11" s="14" t="s">
        <v>374</v>
      </c>
    </row>
    <row r="12" spans="2:7" x14ac:dyDescent="0.25">
      <c r="B12" s="14" t="s">
        <v>375</v>
      </c>
      <c r="C12" s="14" t="s">
        <v>376</v>
      </c>
      <c r="D12" s="14" t="s">
        <v>377</v>
      </c>
      <c r="E12" s="14" t="s">
        <v>378</v>
      </c>
      <c r="F12" s="14" t="s">
        <v>379</v>
      </c>
      <c r="G12" s="14" t="s">
        <v>380</v>
      </c>
    </row>
    <row r="13" spans="2:7" x14ac:dyDescent="0.25">
      <c r="B13" s="14" t="s">
        <v>381</v>
      </c>
      <c r="C13" s="14" t="s">
        <v>382</v>
      </c>
      <c r="D13" s="14" t="s">
        <v>383</v>
      </c>
      <c r="E13" s="14" t="s">
        <v>384</v>
      </c>
      <c r="F13" s="14" t="s">
        <v>385</v>
      </c>
      <c r="G13" s="14" t="s">
        <v>386</v>
      </c>
    </row>
    <row r="14" spans="2:7" x14ac:dyDescent="0.25">
      <c r="B14" s="14" t="s">
        <v>387</v>
      </c>
      <c r="C14" s="14" t="s">
        <v>388</v>
      </c>
      <c r="D14" s="14" t="s">
        <v>389</v>
      </c>
      <c r="E14" s="14" t="s">
        <v>390</v>
      </c>
      <c r="F14" s="14" t="s">
        <v>391</v>
      </c>
      <c r="G14" s="14" t="s">
        <v>392</v>
      </c>
    </row>
    <row r="15" spans="2:7" x14ac:dyDescent="0.25">
      <c r="B15" s="14" t="s">
        <v>393</v>
      </c>
      <c r="C15" s="14" t="s">
        <v>394</v>
      </c>
      <c r="D15" s="14" t="s">
        <v>395</v>
      </c>
      <c r="E15" s="14" t="s">
        <v>396</v>
      </c>
      <c r="F15" s="14" t="s">
        <v>397</v>
      </c>
      <c r="G15" s="14" t="s">
        <v>398</v>
      </c>
    </row>
    <row r="16" spans="2:7" x14ac:dyDescent="0.25">
      <c r="B16" s="14" t="s">
        <v>399</v>
      </c>
      <c r="C16" s="14" t="s">
        <v>400</v>
      </c>
      <c r="D16" s="14" t="s">
        <v>401</v>
      </c>
      <c r="E16" s="14" t="s">
        <v>402</v>
      </c>
      <c r="F16" s="14" t="s">
        <v>403</v>
      </c>
      <c r="G16" s="14" t="s">
        <v>404</v>
      </c>
    </row>
    <row r="17" spans="2:7" x14ac:dyDescent="0.25">
      <c r="B17" s="14" t="s">
        <v>405</v>
      </c>
      <c r="C17" s="14" t="s">
        <v>406</v>
      </c>
      <c r="D17" s="14" t="s">
        <v>407</v>
      </c>
      <c r="E17" s="14" t="s">
        <v>408</v>
      </c>
      <c r="F17" s="14" t="s">
        <v>409</v>
      </c>
      <c r="G17" s="14" t="s">
        <v>410</v>
      </c>
    </row>
    <row r="18" spans="2:7" x14ac:dyDescent="0.25">
      <c r="B18" s="14" t="s">
        <v>411</v>
      </c>
      <c r="C18" s="14" t="s">
        <v>412</v>
      </c>
      <c r="D18" s="14" t="s">
        <v>413</v>
      </c>
      <c r="E18" s="14" t="s">
        <v>414</v>
      </c>
      <c r="F18" s="14" t="s">
        <v>415</v>
      </c>
      <c r="G18" s="14" t="s">
        <v>416</v>
      </c>
    </row>
  </sheetData>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D837-EFDC-4129-88EE-298D1A9ADB80}">
  <sheetPr codeName="Sheet18">
    <tabColor rgb="FFFFFF00"/>
  </sheetPr>
  <dimension ref="A2:J32"/>
  <sheetViews>
    <sheetView zoomScale="115" zoomScaleNormal="115" workbookViewId="0">
      <selection activeCell="D10" sqref="D10"/>
    </sheetView>
  </sheetViews>
  <sheetFormatPr defaultRowHeight="15" x14ac:dyDescent="0.25"/>
  <cols>
    <col min="2" max="3" width="10.28515625" customWidth="1"/>
    <col min="4" max="4" width="36.5703125" bestFit="1" customWidth="1"/>
    <col min="5" max="5" width="21.7109375" customWidth="1"/>
    <col min="9" max="9" width="77.42578125" customWidth="1"/>
  </cols>
  <sheetData>
    <row r="2" spans="2:10" x14ac:dyDescent="0.25">
      <c r="B2" s="16" t="s">
        <v>287</v>
      </c>
    </row>
    <row r="3" spans="2:10" x14ac:dyDescent="0.25">
      <c r="B3" s="16" t="s">
        <v>161</v>
      </c>
    </row>
    <row r="5" spans="2:10" ht="30" x14ac:dyDescent="0.25">
      <c r="B5" s="44" t="s">
        <v>162</v>
      </c>
      <c r="C5" s="45"/>
      <c r="D5" s="46">
        <v>0.6</v>
      </c>
      <c r="E5" s="46">
        <v>0.4</v>
      </c>
    </row>
    <row r="6" spans="2:10" ht="30" x14ac:dyDescent="0.25">
      <c r="B6" s="47" t="s">
        <v>163</v>
      </c>
      <c r="C6" s="48"/>
      <c r="D6" s="49" t="s">
        <v>164</v>
      </c>
      <c r="E6" s="49" t="s">
        <v>165</v>
      </c>
    </row>
    <row r="7" spans="2:10" x14ac:dyDescent="0.25">
      <c r="B7" s="50" t="s">
        <v>166</v>
      </c>
      <c r="C7" s="51">
        <v>0.35</v>
      </c>
      <c r="D7" s="52">
        <v>2.5000000000000001E-2</v>
      </c>
      <c r="E7" s="52">
        <v>-7.4999999999999997E-2</v>
      </c>
    </row>
    <row r="8" spans="2:10" x14ac:dyDescent="0.25">
      <c r="B8" s="50" t="s">
        <v>167</v>
      </c>
      <c r="C8" s="51">
        <v>0.25</v>
      </c>
      <c r="D8" s="53">
        <v>8.5000000000000006E-2</v>
      </c>
      <c r="E8" s="53">
        <v>0.125</v>
      </c>
    </row>
    <row r="9" spans="2:10" x14ac:dyDescent="0.25">
      <c r="B9" s="50" t="s">
        <v>168</v>
      </c>
      <c r="C9" s="51">
        <f>1-SUM(C7:C8)</f>
        <v>0.4</v>
      </c>
      <c r="D9" s="54">
        <v>0.14499999999999999</v>
      </c>
      <c r="E9" s="53">
        <v>0.22</v>
      </c>
    </row>
    <row r="10" spans="2:10" x14ac:dyDescent="0.25">
      <c r="C10" s="55"/>
      <c r="D10" s="25" t="str" cm="1">
        <f t="array" ref="D10:E11">_xlfn.LAMBDA(_xlpm.RowHeaderEconStateProb,_xlpm.ColHeaderStockWeights,_xlpm.TableEstStockReturns,
_xlfn.LET(
_xlpm.rh,_xlpm.RowHeaderEconStateProb,
_xlpm.ch,_xlpm.ColHeaderStockWeights,
_xlpm.ts,_xlpm.TableEstStockReturns,
_xlpm.erp,SUM(_xlpm.rh*_xlpm.ch*_xlpm.ts),
_xlpm.sdp,SQRT(SUM(_xlfn.BYROW(_xlpm.ts*_xlpm.ch,_xlfn.LAMBDA(_xlpm.r,(SUM(_xlpm.r)-_xlpm.erp)^2))*_xlpm.rh)),
_xlfn.VSTACK(
_xlfn.HSTACK("Expected Portfolio Return",_xlpm.erp),
_xlfn.HSTACK("Standard Deviation of Portfolio Returns",_xlpm.sdp))))(C7:C9,D5:E5,D7:E9)</f>
        <v>Expected Portfolio Return</v>
      </c>
      <c r="E10" s="56">
        <v>9.0000000000000011E-2</v>
      </c>
      <c r="I10" t="str" cm="1">
        <f t="array" ref="I10:J11">_xlfn.LAMBDA(_xlpm.RowHeaderEconStateProb,_xlpm.ColHeaderStockWeights,_xlpm.TableEstStockReturns,
_xlfn.LET(
_xlpm.rh, _xlpm.RowHeaderEconStateProb,
_xlpm.ch, _xlpm.ColHeaderStockWeights,
_xlpm.ts, _xlpm.TableEstStockReturns,
_xlpm.erp, SUM(_xlpm.rh*_xlpm.ch*_xlpm.ts),
_xlpm.sdp, SQRT(SUM(_xlfn.BYROW(_xlpm.ts*_xlpm.ch, _xlfn.LAMBDA(_xlpm.r, (SUM(_xlpm.r)-_xlpm.erp)^2))*_xlpm.rh)),
_xlfn.VSTACK(
_xlfn.HSTACK("Expected Portfolio Return", _xlpm.erp),
_xlfn.HSTACK("Standard Deviation of Portfolio Returns", _xlpm.sdp))))(C7:C9, D5:E5, D7:E9)</f>
        <v>Expected Portfolio Return</v>
      </c>
      <c r="J10">
        <v>9.0000000000000011E-2</v>
      </c>
    </row>
    <row r="11" spans="2:10" x14ac:dyDescent="0.25">
      <c r="D11" s="57" t="str">
        <v>Standard Deviation of Portfolio Returns</v>
      </c>
      <c r="E11" s="56">
        <v>8.2334682849938751E-2</v>
      </c>
      <c r="I11" t="str">
        <v>Standard Deviation of Portfolio Returns</v>
      </c>
      <c r="J11">
        <v>8.2334682849938751E-2</v>
      </c>
    </row>
    <row r="13" spans="2:10" x14ac:dyDescent="0.25">
      <c r="D13" s="25" t="str" cm="1">
        <f t="array" ref="D13:E14">ExpectedPortfolioReturnsAndStandardDeviation(C7:C9,D5:E5,D7:E9)</f>
        <v>Expected Portfolio Return</v>
      </c>
      <c r="E13" s="56">
        <v>9.0000000000000011E-2</v>
      </c>
    </row>
    <row r="14" spans="2:10" x14ac:dyDescent="0.25">
      <c r="D14" s="57" t="str">
        <v>Standard Deviation of Portfolio Returns</v>
      </c>
      <c r="E14" s="56">
        <v>8.2334682849938751E-2</v>
      </c>
    </row>
    <row r="16" spans="2:10" x14ac:dyDescent="0.25">
      <c r="D16" t="str" cm="1">
        <f t="array" aca="1" ref="D16" ca="1">ShowFormulas(D13)</f>
        <v>D13: =ExpectedPortfolioReturnsAndStandardDeviation(C7:C9,D5:E5,D7:E9)</v>
      </c>
    </row>
    <row r="18" spans="1:7" x14ac:dyDescent="0.25">
      <c r="C18" s="58">
        <v>0.1</v>
      </c>
      <c r="D18" s="58">
        <v>0.25</v>
      </c>
      <c r="E18" s="58">
        <v>0.3</v>
      </c>
      <c r="F18" s="58">
        <v>0.1</v>
      </c>
      <c r="G18" s="58">
        <f>1-SUM(C18:F18)</f>
        <v>0.25000000000000011</v>
      </c>
    </row>
    <row r="19" spans="1:7" x14ac:dyDescent="0.25">
      <c r="C19" s="59" t="s">
        <v>169</v>
      </c>
      <c r="D19" s="59" t="s">
        <v>170</v>
      </c>
      <c r="E19" s="59" t="s">
        <v>171</v>
      </c>
      <c r="F19" s="59" t="s">
        <v>172</v>
      </c>
      <c r="G19" s="59" t="s">
        <v>173</v>
      </c>
    </row>
    <row r="20" spans="1:7" x14ac:dyDescent="0.25">
      <c r="A20" s="60" t="s">
        <v>174</v>
      </c>
      <c r="B20" s="61">
        <v>0.02</v>
      </c>
      <c r="C20" s="14">
        <v>-0.12</v>
      </c>
      <c r="D20" s="14">
        <v>-0.11</v>
      </c>
      <c r="E20" s="14">
        <v>-0.17</v>
      </c>
      <c r="F20" s="14">
        <v>-0.04</v>
      </c>
      <c r="G20" s="14">
        <v>-0.1</v>
      </c>
    </row>
    <row r="21" spans="1:7" x14ac:dyDescent="0.25">
      <c r="A21" s="60" t="s">
        <v>166</v>
      </c>
      <c r="B21" s="61">
        <v>0.05</v>
      </c>
      <c r="C21" s="14">
        <v>0.02</v>
      </c>
      <c r="D21" s="14">
        <v>-0.01</v>
      </c>
      <c r="E21" s="14">
        <v>-0.05</v>
      </c>
      <c r="F21" s="14">
        <v>-0.1</v>
      </c>
      <c r="G21" s="14">
        <v>-0.04</v>
      </c>
    </row>
    <row r="22" spans="1:7" x14ac:dyDescent="0.25">
      <c r="A22" s="60" t="s">
        <v>167</v>
      </c>
      <c r="B22" s="61">
        <v>0.375</v>
      </c>
      <c r="C22" s="14">
        <v>0.08</v>
      </c>
      <c r="D22" s="14">
        <v>0.15</v>
      </c>
      <c r="E22" s="14">
        <v>0.11</v>
      </c>
      <c r="F22" s="14">
        <v>0.11</v>
      </c>
      <c r="G22" s="14">
        <v>0.05</v>
      </c>
    </row>
    <row r="23" spans="1:7" x14ac:dyDescent="0.25">
      <c r="A23" s="60" t="s">
        <v>168</v>
      </c>
      <c r="B23" s="61">
        <v>0.38</v>
      </c>
      <c r="C23" s="14">
        <v>0.11</v>
      </c>
      <c r="D23" s="14">
        <v>0.12</v>
      </c>
      <c r="E23" s="14">
        <v>0.17</v>
      </c>
      <c r="F23" s="14">
        <v>0.11</v>
      </c>
      <c r="G23" s="14">
        <v>0.16</v>
      </c>
    </row>
    <row r="24" spans="1:7" x14ac:dyDescent="0.25">
      <c r="A24" s="60" t="s">
        <v>175</v>
      </c>
      <c r="B24" s="61">
        <f>1-SUM(B20:B23)</f>
        <v>0.17500000000000004</v>
      </c>
      <c r="C24" s="14">
        <v>0.25</v>
      </c>
      <c r="D24" s="14">
        <v>0.16</v>
      </c>
      <c r="E24" s="14">
        <v>0.24</v>
      </c>
      <c r="F24" s="14">
        <v>0.17</v>
      </c>
      <c r="G24" s="14">
        <v>0.13</v>
      </c>
    </row>
    <row r="26" spans="1:7" x14ac:dyDescent="0.25">
      <c r="D26" s="25" t="str" cm="1">
        <f t="array" ref="D26:E27">ExpectedPortfolioReturnsAndStandardDeviation(B20:B24,C18:G18,C20:G24)</f>
        <v>Expected Portfolio Return</v>
      </c>
      <c r="E26" s="56">
        <v>0.12106250000000002</v>
      </c>
    </row>
    <row r="27" spans="1:7" x14ac:dyDescent="0.25">
      <c r="D27" s="57" t="str">
        <v>Standard Deviation of Portfolio Returns</v>
      </c>
      <c r="E27" s="56">
        <v>5.8749488029684153E-2</v>
      </c>
    </row>
    <row r="29" spans="1:7" x14ac:dyDescent="0.25">
      <c r="D29" t="str" cm="1">
        <f t="array" aca="1" ref="D29" ca="1">ShowFormulas(D26)</f>
        <v>D26: =ExpectedPortfolioReturnsAndStandardDeviation(B20:B24,C18:G18,C20:G24)</v>
      </c>
    </row>
    <row r="31" spans="1:7" x14ac:dyDescent="0.25">
      <c r="A31" t="str" cm="1">
        <f t="array" ref="A31:B32">_xlfn.LAMBDA(_xlpm.RowHeaderEconStateProb,_xlpm.ColHeaderStockWeights,_xlpm.TableEstStockReturns,
_xlfn.LET(_xlpm.rh,_xlpm.RowHeaderEconStateProb,_xlpm.ch,_xlpm.ColHeaderStockWeights,_xlpm.ts,_xlpm.TableEstStockReturns,
_xlpm.erp,SUM(_xlpm.rh*_xlpm.ch*_xlpm.ts),
_xlpm.sdp,SQRT(SUM(_xlfn.BYROW(_xlpm.ts*_xlpm.ch,_xlfn.LAMBDA(_xlpm.r,(SUM(_xlpm.r)-_xlpm.erp)^2))*_xlpm.rh)),
_xlfn.VSTACK(_xlfn.HSTACK("Expected Portfolio Return",_xlpm.erp),_xlfn.HSTACK("Standard Deviation of Portfolio Returns",_xlpm.sdp))))(C7:C9,D5:E5,D7:E9)</f>
        <v>Expected Portfolio Return</v>
      </c>
      <c r="B31">
        <v>9.0000000000000011E-2</v>
      </c>
    </row>
    <row r="32" spans="1:7" x14ac:dyDescent="0.25">
      <c r="A32" t="str">
        <v>Standard Deviation of Portfolio Returns</v>
      </c>
      <c r="B32">
        <v>8.2334682849938751E-2</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362FF-ABA4-4946-B4DA-9D3C73100D67}">
  <sheetPr codeName="Sheet19">
    <tabColor rgb="FFFFFF00"/>
  </sheetPr>
  <dimension ref="B2:H37"/>
  <sheetViews>
    <sheetView zoomScale="145" zoomScaleNormal="145" workbookViewId="0">
      <selection activeCell="E5" sqref="E5"/>
    </sheetView>
  </sheetViews>
  <sheetFormatPr defaultRowHeight="15" x14ac:dyDescent="0.25"/>
  <cols>
    <col min="1" max="1" width="3" customWidth="1"/>
    <col min="2" max="2" width="16.5703125" bestFit="1" customWidth="1"/>
    <col min="3" max="3" width="13.140625" bestFit="1" customWidth="1"/>
    <col min="5" max="5" width="27.140625" bestFit="1" customWidth="1"/>
  </cols>
  <sheetData>
    <row r="2" spans="2:8" x14ac:dyDescent="0.25">
      <c r="B2" s="16" t="s">
        <v>288</v>
      </c>
    </row>
    <row r="3" spans="2:8" x14ac:dyDescent="0.25">
      <c r="B3" s="16" t="s">
        <v>176</v>
      </c>
    </row>
    <row r="5" spans="2:8" x14ac:dyDescent="0.25">
      <c r="B5" s="18" t="s">
        <v>177</v>
      </c>
      <c r="C5" s="18" t="s">
        <v>178</v>
      </c>
      <c r="E5" t="str" cm="1">
        <f t="array" ref="E5:F14">_xlfn.LAMBDA(_xlpm.Yvalues,_xlpm.Xvalues,
_xlfn.LET(
_xlpm.labels,{"Slope m";"Standard Error m";"R^2";"F";"SS Regression";"Intercept b";"Standard Error b";"Standard Error y";"df";"SS Residual"},
_xlpm.stats,_xlfn.TOCOL(LINEST(_xlpm.Yvalues,_xlpm.Xvalues,1,1),,1),_xlfn.HSTACK(_xlpm.labels,_xlpm.stats)))(C6:C37,B6:B37)</f>
        <v>Slope m</v>
      </c>
      <c r="F5" s="21">
        <v>1.3339206208535328</v>
      </c>
      <c r="H5" t="str" cm="1">
        <f t="array" aca="1" ref="H5" ca="1">ShowFormulas(E5)</f>
        <v>E5: =LAMBDA(Yvalues,Xvalues,
LET(
labels,{"Slope m";"Standard Error m";"R^2";"F";"SS Regression";"Intercept b";"Standard Error b";"Standard Error y";"df";"SS Residual"},
stats,TOCOL(LINEST(Yvalues,Xvalues,1,1),,1),HSTACK(labels,stats)))(C6:C37,B6:B37)</v>
      </c>
    </row>
    <row r="6" spans="2:8" x14ac:dyDescent="0.25">
      <c r="B6" s="14">
        <v>41</v>
      </c>
      <c r="C6" s="14">
        <v>82</v>
      </c>
      <c r="E6" s="13" t="str">
        <v>Standard Error m</v>
      </c>
      <c r="F6" s="21">
        <v>0.21189687034924082</v>
      </c>
    </row>
    <row r="7" spans="2:8" x14ac:dyDescent="0.25">
      <c r="B7" s="14">
        <v>21</v>
      </c>
      <c r="C7" s="14">
        <v>21</v>
      </c>
      <c r="E7" s="13" t="str">
        <v>R^2</v>
      </c>
      <c r="F7" s="21">
        <v>0.56914378347471295</v>
      </c>
      <c r="G7">
        <f>RSQ(C6:C37,B6:B37)</f>
        <v>0.56914378347471295</v>
      </c>
    </row>
    <row r="8" spans="2:8" x14ac:dyDescent="0.25">
      <c r="B8" s="14">
        <v>8</v>
      </c>
      <c r="C8" s="14">
        <v>24</v>
      </c>
      <c r="E8" s="13" t="str">
        <v>F</v>
      </c>
      <c r="F8" s="21">
        <v>39.6287969149896</v>
      </c>
    </row>
    <row r="9" spans="2:8" x14ac:dyDescent="0.25">
      <c r="B9" s="14">
        <v>49</v>
      </c>
      <c r="C9" s="14">
        <v>100</v>
      </c>
      <c r="E9" s="13" t="str">
        <v>SS Regression</v>
      </c>
      <c r="F9" s="21">
        <v>15748.47527489381</v>
      </c>
    </row>
    <row r="10" spans="2:8" x14ac:dyDescent="0.25">
      <c r="B10" s="14">
        <v>17</v>
      </c>
      <c r="C10" s="14">
        <v>51</v>
      </c>
      <c r="E10" s="13" t="str">
        <v>Intercept b</v>
      </c>
      <c r="F10" s="21">
        <v>11.804655695335462</v>
      </c>
    </row>
    <row r="11" spans="2:8" x14ac:dyDescent="0.25">
      <c r="B11" s="14">
        <v>59</v>
      </c>
      <c r="C11" s="14">
        <v>59</v>
      </c>
      <c r="E11" s="13" t="str">
        <v>Standard Error b</v>
      </c>
      <c r="F11" s="21">
        <v>7.4719002492234541</v>
      </c>
    </row>
    <row r="12" spans="2:8" x14ac:dyDescent="0.25">
      <c r="B12" s="14">
        <v>17</v>
      </c>
      <c r="C12" s="14">
        <v>17</v>
      </c>
      <c r="E12" s="13" t="str">
        <v>Standard Error y</v>
      </c>
      <c r="F12" s="21">
        <v>19.934888575147333</v>
      </c>
    </row>
    <row r="13" spans="2:8" x14ac:dyDescent="0.25">
      <c r="B13" s="14">
        <v>40</v>
      </c>
      <c r="C13" s="14">
        <v>80</v>
      </c>
      <c r="E13" s="13" t="str">
        <v>df</v>
      </c>
      <c r="F13" s="21">
        <v>30</v>
      </c>
    </row>
    <row r="14" spans="2:8" x14ac:dyDescent="0.25">
      <c r="B14" s="14">
        <v>24</v>
      </c>
      <c r="C14" s="14">
        <v>24</v>
      </c>
      <c r="E14" s="13" t="str">
        <v>SS Residual</v>
      </c>
      <c r="F14" s="21">
        <v>11921.99347510619</v>
      </c>
    </row>
    <row r="15" spans="2:8" x14ac:dyDescent="0.25">
      <c r="B15" s="14">
        <v>32</v>
      </c>
      <c r="C15" s="14">
        <v>64</v>
      </c>
    </row>
    <row r="16" spans="2:8" x14ac:dyDescent="0.25">
      <c r="B16" s="14">
        <v>57</v>
      </c>
      <c r="C16" s="14">
        <v>100</v>
      </c>
      <c r="E16" s="13" t="str" cm="1">
        <f t="array" ref="E16:F25">XYRegression10Stats(C6:C37,B6:B37)</f>
        <v>Slope m</v>
      </c>
      <c r="F16" s="21">
        <v>1.3339206208535328</v>
      </c>
      <c r="H16" t="str" cm="1">
        <f t="array" aca="1" ref="H16" ca="1">ShowFormulas(E16)</f>
        <v>E16: =XYRegression10Stats(C6:C37,B6:B37)</v>
      </c>
    </row>
    <row r="17" spans="2:6" x14ac:dyDescent="0.25">
      <c r="B17" s="14">
        <v>57</v>
      </c>
      <c r="C17" s="14">
        <v>57</v>
      </c>
      <c r="E17" s="13" t="str">
        <v>Standard Error m</v>
      </c>
      <c r="F17" s="21">
        <v>0.21189687034924082</v>
      </c>
    </row>
    <row r="18" spans="2:6" x14ac:dyDescent="0.25">
      <c r="B18" s="14">
        <v>35</v>
      </c>
      <c r="C18" s="14">
        <v>70</v>
      </c>
      <c r="E18" s="13" t="str">
        <v>R^2</v>
      </c>
      <c r="F18" s="21">
        <v>0.56914378347471295</v>
      </c>
    </row>
    <row r="19" spans="2:6" x14ac:dyDescent="0.25">
      <c r="B19" s="14">
        <v>52</v>
      </c>
      <c r="C19" s="14">
        <v>52</v>
      </c>
      <c r="E19" s="13" t="str">
        <v>F</v>
      </c>
      <c r="F19" s="21">
        <v>39.6287969149896</v>
      </c>
    </row>
    <row r="20" spans="2:6" x14ac:dyDescent="0.25">
      <c r="B20" s="14">
        <v>12</v>
      </c>
      <c r="C20" s="14">
        <v>36</v>
      </c>
      <c r="E20" s="13" t="str">
        <v>SS Regression</v>
      </c>
      <c r="F20" s="21">
        <v>15748.47527489381</v>
      </c>
    </row>
    <row r="21" spans="2:6" x14ac:dyDescent="0.25">
      <c r="B21" s="14">
        <v>33</v>
      </c>
      <c r="C21" s="14">
        <v>66</v>
      </c>
      <c r="E21" s="13" t="str">
        <v>Intercept b</v>
      </c>
      <c r="F21" s="21">
        <v>11.804655695335462</v>
      </c>
    </row>
    <row r="22" spans="2:6" x14ac:dyDescent="0.25">
      <c r="B22" s="14">
        <v>12</v>
      </c>
      <c r="C22" s="14">
        <v>12</v>
      </c>
      <c r="E22" s="13" t="str">
        <v>Standard Error b</v>
      </c>
      <c r="F22" s="21">
        <v>7.4719002492234541</v>
      </c>
    </row>
    <row r="23" spans="2:6" x14ac:dyDescent="0.25">
      <c r="B23" s="14">
        <v>43</v>
      </c>
      <c r="C23" s="14">
        <v>100</v>
      </c>
      <c r="E23" s="13" t="str">
        <v>Standard Error y</v>
      </c>
      <c r="F23" s="21">
        <v>19.934888575147333</v>
      </c>
    </row>
    <row r="24" spans="2:6" x14ac:dyDescent="0.25">
      <c r="B24" s="14">
        <v>30</v>
      </c>
      <c r="C24" s="14">
        <v>30</v>
      </c>
      <c r="E24" s="13" t="str">
        <v>df</v>
      </c>
      <c r="F24" s="21">
        <v>30</v>
      </c>
    </row>
    <row r="25" spans="2:6" x14ac:dyDescent="0.25">
      <c r="B25" s="14">
        <v>9</v>
      </c>
      <c r="C25" s="14">
        <v>18</v>
      </c>
      <c r="E25" s="13" t="str">
        <v>SS Residual</v>
      </c>
      <c r="F25" s="21">
        <v>11921.99347510619</v>
      </c>
    </row>
    <row r="26" spans="2:6" x14ac:dyDescent="0.25">
      <c r="B26" s="14">
        <v>18</v>
      </c>
      <c r="C26" s="14">
        <v>18</v>
      </c>
    </row>
    <row r="27" spans="2:6" x14ac:dyDescent="0.25">
      <c r="B27" s="14">
        <v>40</v>
      </c>
      <c r="C27" s="14">
        <v>100</v>
      </c>
    </row>
    <row r="28" spans="2:6" x14ac:dyDescent="0.25">
      <c r="B28" s="14">
        <v>57</v>
      </c>
      <c r="C28" s="14">
        <v>57</v>
      </c>
    </row>
    <row r="29" spans="2:6" x14ac:dyDescent="0.25">
      <c r="B29" s="14">
        <v>15</v>
      </c>
      <c r="C29" s="14">
        <v>30</v>
      </c>
    </row>
    <row r="30" spans="2:6" x14ac:dyDescent="0.25">
      <c r="B30" s="14">
        <v>21</v>
      </c>
      <c r="C30" s="14">
        <v>42</v>
      </c>
    </row>
    <row r="31" spans="2:6" x14ac:dyDescent="0.25">
      <c r="B31" s="14">
        <v>8</v>
      </c>
      <c r="C31" s="14">
        <v>16</v>
      </c>
    </row>
    <row r="32" spans="2:6" x14ac:dyDescent="0.25">
      <c r="B32" s="14">
        <v>19</v>
      </c>
      <c r="C32" s="14">
        <v>57</v>
      </c>
    </row>
    <row r="33" spans="2:3" x14ac:dyDescent="0.25">
      <c r="B33" s="14">
        <v>12</v>
      </c>
      <c r="C33" s="14">
        <v>36</v>
      </c>
    </row>
    <row r="34" spans="2:3" x14ac:dyDescent="0.25">
      <c r="B34" s="14">
        <v>60</v>
      </c>
      <c r="C34" s="14">
        <v>100</v>
      </c>
    </row>
    <row r="35" spans="2:3" x14ac:dyDescent="0.25">
      <c r="B35" s="14">
        <v>42</v>
      </c>
      <c r="C35" s="14">
        <v>100</v>
      </c>
    </row>
    <row r="36" spans="2:3" x14ac:dyDescent="0.25">
      <c r="B36" s="14">
        <v>24</v>
      </c>
      <c r="C36" s="14">
        <v>24</v>
      </c>
    </row>
    <row r="37" spans="2:3" x14ac:dyDescent="0.25">
      <c r="B37" s="14">
        <v>31</v>
      </c>
      <c r="C37" s="14">
        <v>62</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4A397-24A5-4F3E-AF31-2619C1FA4E3C}">
  <sheetPr>
    <tabColor theme="1"/>
  </sheetPr>
  <dimension ref="A1"/>
  <sheetViews>
    <sheetView workbookViewId="0"/>
  </sheetViews>
  <sheetFormatPr defaultRowHeight="15"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3C048-ECC6-4F11-B86B-72880F07A055}">
  <sheetPr>
    <tabColor rgb="FF0000FF"/>
  </sheetPr>
  <dimension ref="B2:B3"/>
  <sheetViews>
    <sheetView zoomScale="190" zoomScaleNormal="190" workbookViewId="0"/>
  </sheetViews>
  <sheetFormatPr defaultRowHeight="15" x14ac:dyDescent="0.25"/>
  <cols>
    <col min="1" max="1" width="2" customWidth="1"/>
  </cols>
  <sheetData>
    <row r="2" spans="2:2" x14ac:dyDescent="0.25">
      <c r="B2" t="s">
        <v>425</v>
      </c>
    </row>
    <row r="3" spans="2:2" x14ac:dyDescent="0.25">
      <c r="B3" t="s">
        <v>424</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CF77-CF3C-49DA-86A5-FDAD44AEDE5D}">
  <sheetPr>
    <tabColor rgb="FF0000FF"/>
  </sheetPr>
  <dimension ref="A3:H13"/>
  <sheetViews>
    <sheetView zoomScale="160" zoomScaleNormal="160" workbookViewId="0"/>
  </sheetViews>
  <sheetFormatPr defaultRowHeight="15" x14ac:dyDescent="0.25"/>
  <cols>
    <col min="1" max="1" width="2" customWidth="1"/>
    <col min="6" max="6" width="18.7109375" bestFit="1" customWidth="1"/>
    <col min="8" max="8" width="16.42578125" bestFit="1" customWidth="1"/>
  </cols>
  <sheetData>
    <row r="3" spans="1:8" x14ac:dyDescent="0.25">
      <c r="B3" t="s">
        <v>423</v>
      </c>
    </row>
    <row r="7" spans="1:8" x14ac:dyDescent="0.25">
      <c r="B7" s="13" t="s">
        <v>102</v>
      </c>
      <c r="C7" s="13" t="s">
        <v>103</v>
      </c>
      <c r="D7" s="13" t="s">
        <v>104</v>
      </c>
      <c r="E7" s="13" t="s">
        <v>105</v>
      </c>
      <c r="F7" s="13" t="s">
        <v>420</v>
      </c>
      <c r="H7" s="13" t="s">
        <v>422</v>
      </c>
    </row>
    <row r="8" spans="1:8" x14ac:dyDescent="0.25">
      <c r="B8" s="32">
        <v>500</v>
      </c>
      <c r="C8" s="32">
        <v>600</v>
      </c>
      <c r="D8" s="32">
        <v>600</v>
      </c>
      <c r="E8" s="32">
        <v>3900</v>
      </c>
      <c r="F8" s="33"/>
      <c r="H8" s="33"/>
    </row>
    <row r="9" spans="1:8" x14ac:dyDescent="0.25">
      <c r="B9" s="32">
        <v>1000</v>
      </c>
      <c r="C9" s="32">
        <v>1800</v>
      </c>
      <c r="D9" s="32">
        <v>2800</v>
      </c>
      <c r="E9" s="32">
        <v>2700</v>
      </c>
      <c r="F9" s="33"/>
      <c r="H9" s="33"/>
    </row>
    <row r="10" spans="1:8" x14ac:dyDescent="0.25">
      <c r="B10" s="32">
        <v>2500</v>
      </c>
      <c r="C10" s="32">
        <v>6250</v>
      </c>
      <c r="D10" s="32">
        <v>4000</v>
      </c>
      <c r="E10" s="32">
        <v>3700</v>
      </c>
      <c r="F10" s="33"/>
      <c r="H10" s="33"/>
    </row>
    <row r="11" spans="1:8" x14ac:dyDescent="0.25">
      <c r="B11" s="32">
        <v>250</v>
      </c>
      <c r="C11" s="32">
        <v>275</v>
      </c>
      <c r="D11" s="32">
        <v>2100</v>
      </c>
      <c r="E11" s="32">
        <v>2050</v>
      </c>
      <c r="F11" s="33"/>
      <c r="H11" s="33"/>
    </row>
    <row r="12" spans="1:8" x14ac:dyDescent="0.25">
      <c r="B12" s="32">
        <v>100</v>
      </c>
      <c r="C12" s="32">
        <v>200</v>
      </c>
      <c r="D12" s="32">
        <v>750</v>
      </c>
      <c r="E12" s="32">
        <v>1550</v>
      </c>
      <c r="F12" s="33"/>
      <c r="H12" s="33"/>
    </row>
    <row r="13" spans="1:8" x14ac:dyDescent="0.25">
      <c r="A13" s="13" t="s">
        <v>421</v>
      </c>
      <c r="B13" s="33"/>
      <c r="C13" s="33"/>
      <c r="D13" s="33"/>
      <c r="E13" s="33"/>
      <c r="F13" s="33"/>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FF1E9-B930-4B5B-9BC7-A10330FC5B5C}">
  <sheetPr>
    <tabColor rgb="FFFF0000"/>
  </sheetPr>
  <dimension ref="A3:H17"/>
  <sheetViews>
    <sheetView zoomScale="160" zoomScaleNormal="160" workbookViewId="0"/>
  </sheetViews>
  <sheetFormatPr defaultRowHeight="15" x14ac:dyDescent="0.25"/>
  <cols>
    <col min="1" max="1" width="2" customWidth="1"/>
    <col min="6" max="6" width="18.7109375" bestFit="1" customWidth="1"/>
    <col min="8" max="8" width="16.42578125" bestFit="1" customWidth="1"/>
  </cols>
  <sheetData>
    <row r="3" spans="1:8" x14ac:dyDescent="0.25">
      <c r="B3" t="s">
        <v>423</v>
      </c>
    </row>
    <row r="7" spans="1:8" x14ac:dyDescent="0.25">
      <c r="B7" s="13" t="s">
        <v>102</v>
      </c>
      <c r="C7" s="13" t="s">
        <v>103</v>
      </c>
      <c r="D7" s="13" t="s">
        <v>104</v>
      </c>
      <c r="E7" s="13" t="s">
        <v>105</v>
      </c>
      <c r="F7" s="13" t="s">
        <v>420</v>
      </c>
      <c r="H7" s="13" t="s">
        <v>422</v>
      </c>
    </row>
    <row r="8" spans="1:8" x14ac:dyDescent="0.25">
      <c r="B8" s="32">
        <v>500</v>
      </c>
      <c r="C8" s="32">
        <v>600</v>
      </c>
      <c r="D8" s="32">
        <v>600</v>
      </c>
      <c r="E8" s="32">
        <v>3900</v>
      </c>
      <c r="F8" s="33" cm="1">
        <f t="array" ref="F8:F12">_xlfn.BYROW(B8:E12,_xleta.SUM)</f>
        <v>5600</v>
      </c>
      <c r="H8" s="33" cm="1">
        <f t="array" ref="H8:H12">_xlfn.BYROW(B8:E12,_xleta.AVERAGE)</f>
        <v>1400</v>
      </c>
    </row>
    <row r="9" spans="1:8" x14ac:dyDescent="0.25">
      <c r="B9" s="32">
        <v>1000</v>
      </c>
      <c r="C9" s="32">
        <v>1800</v>
      </c>
      <c r="D9" s="32">
        <v>2800</v>
      </c>
      <c r="E9" s="32">
        <v>2700</v>
      </c>
      <c r="F9" s="33">
        <v>8300</v>
      </c>
      <c r="H9" s="33">
        <v>2075</v>
      </c>
    </row>
    <row r="10" spans="1:8" x14ac:dyDescent="0.25">
      <c r="B10" s="32">
        <v>2500</v>
      </c>
      <c r="C10" s="32">
        <v>6250</v>
      </c>
      <c r="D10" s="32">
        <v>4000</v>
      </c>
      <c r="E10" s="32">
        <v>3700</v>
      </c>
      <c r="F10" s="33">
        <v>16450</v>
      </c>
      <c r="H10" s="33">
        <v>4112.5</v>
      </c>
    </row>
    <row r="11" spans="1:8" x14ac:dyDescent="0.25">
      <c r="B11" s="32">
        <v>250</v>
      </c>
      <c r="C11" s="32">
        <v>275</v>
      </c>
      <c r="D11" s="32">
        <v>2100</v>
      </c>
      <c r="E11" s="32">
        <v>2050</v>
      </c>
      <c r="F11" s="33">
        <v>4675</v>
      </c>
      <c r="H11" s="33">
        <v>1168.75</v>
      </c>
    </row>
    <row r="12" spans="1:8" x14ac:dyDescent="0.25">
      <c r="B12" s="32">
        <v>100</v>
      </c>
      <c r="C12" s="32">
        <v>200</v>
      </c>
      <c r="D12" s="32">
        <v>750</v>
      </c>
      <c r="E12" s="32">
        <v>1550</v>
      </c>
      <c r="F12" s="33">
        <v>2600</v>
      </c>
      <c r="H12" s="33">
        <v>650</v>
      </c>
    </row>
    <row r="13" spans="1:8" x14ac:dyDescent="0.25">
      <c r="A13" s="13" t="s">
        <v>421</v>
      </c>
      <c r="B13" s="33" cm="1">
        <f t="array" ref="B13:F13">_xlfn.BYCOL(B8:F12,_xleta.SUM)</f>
        <v>4350</v>
      </c>
      <c r="C13" s="33">
        <v>9125</v>
      </c>
      <c r="D13" s="33">
        <v>10250</v>
      </c>
      <c r="E13" s="33">
        <v>13900</v>
      </c>
      <c r="F13" s="33">
        <v>37625</v>
      </c>
    </row>
    <row r="15" spans="1:8" x14ac:dyDescent="0.25">
      <c r="B15" t="str" cm="1">
        <f t="array" aca="1" ref="B15:B17" ca="1">ShowFormulas(B8:H13)</f>
        <v>F8: =BYROW(B8:E12,SUM)</v>
      </c>
    </row>
    <row r="16" spans="1:8" x14ac:dyDescent="0.25">
      <c r="B16" t="str">
        <f ca="1"/>
        <v>H8: =BYROW(B8:E12,AVERAGE)</v>
      </c>
    </row>
    <row r="17" spans="2:2" x14ac:dyDescent="0.25">
      <c r="B17" t="str">
        <f ca="1"/>
        <v>B13: =BYCOL(B8:F12,SUM)</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87FDF-0ADF-4674-96F4-0F6A3BB6A419}">
  <sheetPr codeName="Sheet23">
    <tabColor rgb="FFFF00FF"/>
  </sheetPr>
  <dimension ref="C1:H32"/>
  <sheetViews>
    <sheetView showGridLines="0" zoomScaleNormal="100" workbookViewId="0">
      <selection activeCell="H31" sqref="H31"/>
    </sheetView>
  </sheetViews>
  <sheetFormatPr defaultRowHeight="15" x14ac:dyDescent="0.25"/>
  <cols>
    <col min="2" max="2" width="35" customWidth="1"/>
    <col min="3" max="6" width="23.85546875" customWidth="1"/>
    <col min="8" max="8" width="68.85546875" bestFit="1" customWidth="1"/>
    <col min="10" max="18" width="5.140625" customWidth="1"/>
    <col min="24" max="24" width="58.5703125" bestFit="1" customWidth="1"/>
  </cols>
  <sheetData>
    <row r="1" spans="3:8" ht="116.25" customHeight="1" x14ac:dyDescent="0.25"/>
    <row r="2" spans="3:8" ht="9.75" customHeight="1" x14ac:dyDescent="0.25">
      <c r="C2" s="113" t="s">
        <v>18</v>
      </c>
      <c r="D2" s="113"/>
      <c r="E2" s="113"/>
      <c r="F2" s="113"/>
    </row>
    <row r="3" spans="3:8" ht="40.5" customHeight="1" thickBot="1" x14ac:dyDescent="0.3">
      <c r="C3" s="113"/>
      <c r="D3" s="113"/>
      <c r="E3" s="113"/>
      <c r="F3" s="113"/>
    </row>
    <row r="4" spans="3:8" ht="15" customHeight="1" thickTop="1" x14ac:dyDescent="0.25">
      <c r="C4" s="136" t="s">
        <v>197</v>
      </c>
      <c r="D4" s="137"/>
      <c r="E4" s="137"/>
      <c r="F4" s="138"/>
    </row>
    <row r="5" spans="3:8" ht="15" customHeight="1" x14ac:dyDescent="0.25">
      <c r="C5" s="139"/>
      <c r="D5" s="140"/>
      <c r="E5" s="140"/>
      <c r="F5" s="141"/>
    </row>
    <row r="6" spans="3:8" ht="15" customHeight="1" x14ac:dyDescent="0.25">
      <c r="C6" s="139"/>
      <c r="D6" s="140"/>
      <c r="E6" s="140"/>
      <c r="F6" s="141"/>
    </row>
    <row r="7" spans="3:8" ht="28.5" customHeight="1" x14ac:dyDescent="0.25">
      <c r="C7" s="139"/>
      <c r="D7" s="140"/>
      <c r="E7" s="140"/>
      <c r="F7" s="141"/>
    </row>
    <row r="8" spans="3:8" ht="28.5" customHeight="1" x14ac:dyDescent="0.25">
      <c r="C8" s="139"/>
      <c r="D8" s="140"/>
      <c r="E8" s="140"/>
      <c r="F8" s="141"/>
    </row>
    <row r="9" spans="3:8" ht="15" customHeight="1" x14ac:dyDescent="0.25">
      <c r="C9" s="139"/>
      <c r="D9" s="140"/>
      <c r="E9" s="140"/>
      <c r="F9" s="141"/>
    </row>
    <row r="10" spans="3:8" ht="15" customHeight="1" x14ac:dyDescent="0.25">
      <c r="C10" s="139"/>
      <c r="D10" s="140"/>
      <c r="E10" s="140"/>
      <c r="F10" s="141"/>
    </row>
    <row r="11" spans="3:8" ht="56.25" customHeight="1" thickBot="1" x14ac:dyDescent="0.3">
      <c r="C11" s="142"/>
      <c r="D11" s="143"/>
      <c r="E11" s="143"/>
      <c r="F11" s="144"/>
    </row>
    <row r="12" spans="3:8" ht="4.5" customHeight="1" thickTop="1" x14ac:dyDescent="0.25">
      <c r="C12" s="123" t="s">
        <v>19</v>
      </c>
      <c r="D12" s="123"/>
      <c r="E12" s="123"/>
      <c r="F12" s="123"/>
      <c r="H12" s="9"/>
    </row>
    <row r="13" spans="3:8" ht="4.5" customHeight="1" x14ac:dyDescent="0.25">
      <c r="C13" s="123"/>
      <c r="D13" s="123"/>
      <c r="E13" s="123"/>
      <c r="F13" s="123"/>
    </row>
    <row r="14" spans="3:8" ht="19.5" customHeight="1" x14ac:dyDescent="0.25">
      <c r="C14" s="123"/>
      <c r="D14" s="123"/>
      <c r="E14" s="123"/>
      <c r="F14" s="123"/>
    </row>
    <row r="15" spans="3:8" ht="4.5" customHeight="1" x14ac:dyDescent="0.25">
      <c r="C15" s="123"/>
      <c r="D15" s="123"/>
      <c r="E15" s="123"/>
      <c r="F15" s="123"/>
    </row>
    <row r="31" ht="110.1" customHeight="1" x14ac:dyDescent="0.25"/>
    <row r="32" ht="110.1" customHeight="1" x14ac:dyDescent="0.25"/>
  </sheetData>
  <mergeCells count="3">
    <mergeCell ref="C2:F3"/>
    <mergeCell ref="C4:F11"/>
    <mergeCell ref="C12:F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CA89-6B7D-435C-993E-F49C6A8C1805}">
  <sheetPr>
    <tabColor rgb="FF0000FF"/>
  </sheetPr>
  <dimension ref="B2:J14"/>
  <sheetViews>
    <sheetView zoomScale="175" zoomScaleNormal="175" workbookViewId="0"/>
  </sheetViews>
  <sheetFormatPr defaultRowHeight="15" x14ac:dyDescent="0.25"/>
  <cols>
    <col min="1" max="1" width="2" customWidth="1"/>
    <col min="3" max="3" width="13" customWidth="1"/>
    <col min="4" max="4" width="24.140625" customWidth="1"/>
    <col min="5" max="5" width="10.85546875" customWidth="1"/>
    <col min="6" max="6" width="11.7109375" customWidth="1"/>
    <col min="8" max="8" width="11.28515625" customWidth="1"/>
  </cols>
  <sheetData>
    <row r="2" spans="2:10" x14ac:dyDescent="0.25">
      <c r="B2" t="s">
        <v>430</v>
      </c>
    </row>
    <row r="4" spans="2:10" ht="30" x14ac:dyDescent="0.25">
      <c r="C4" s="97" t="s">
        <v>67</v>
      </c>
      <c r="D4" s="98" t="s">
        <v>428</v>
      </c>
      <c r="E4" s="98" t="s">
        <v>427</v>
      </c>
      <c r="H4" s="13" t="s">
        <v>67</v>
      </c>
      <c r="I4" s="25" t="s">
        <v>429</v>
      </c>
      <c r="J4" s="25" t="s">
        <v>119</v>
      </c>
    </row>
    <row r="5" spans="2:10" x14ac:dyDescent="0.25">
      <c r="C5" s="94"/>
      <c r="D5" s="95" t="s">
        <v>426</v>
      </c>
      <c r="E5" s="96">
        <v>324</v>
      </c>
      <c r="H5" s="20">
        <v>44938</v>
      </c>
      <c r="I5" s="32">
        <v>6192</v>
      </c>
      <c r="J5" s="33"/>
    </row>
    <row r="6" spans="2:10" x14ac:dyDescent="0.25">
      <c r="C6" s="20">
        <v>44938</v>
      </c>
      <c r="D6" s="14">
        <v>-144</v>
      </c>
      <c r="E6" s="21"/>
      <c r="H6" s="20">
        <v>44940</v>
      </c>
      <c r="I6" s="32">
        <v>4128</v>
      </c>
      <c r="J6" s="33"/>
    </row>
    <row r="7" spans="2:10" x14ac:dyDescent="0.25">
      <c r="C7" s="20">
        <v>44939</v>
      </c>
      <c r="D7" s="14">
        <v>243</v>
      </c>
      <c r="E7" s="21"/>
      <c r="H7" s="20">
        <v>44941</v>
      </c>
      <c r="I7" s="32">
        <v>2064</v>
      </c>
      <c r="J7" s="33"/>
    </row>
    <row r="8" spans="2:10" x14ac:dyDescent="0.25">
      <c r="C8" s="20">
        <v>44940</v>
      </c>
      <c r="D8" s="14">
        <v>-96</v>
      </c>
      <c r="E8" s="21"/>
      <c r="H8" s="20">
        <v>44946</v>
      </c>
      <c r="I8" s="32">
        <v>516</v>
      </c>
      <c r="J8" s="33"/>
    </row>
    <row r="9" spans="2:10" x14ac:dyDescent="0.25">
      <c r="C9" s="20">
        <v>44941</v>
      </c>
      <c r="D9" s="14">
        <v>-48</v>
      </c>
      <c r="E9" s="21"/>
      <c r="H9" s="20">
        <v>44966</v>
      </c>
      <c r="I9" s="32">
        <v>9288</v>
      </c>
      <c r="J9" s="33"/>
    </row>
    <row r="10" spans="2:10" x14ac:dyDescent="0.25">
      <c r="C10" s="20">
        <v>44946</v>
      </c>
      <c r="D10" s="14">
        <v>-12</v>
      </c>
      <c r="E10" s="21"/>
      <c r="H10" s="20">
        <v>44983</v>
      </c>
      <c r="I10" s="32">
        <v>11008</v>
      </c>
      <c r="J10" s="33"/>
    </row>
    <row r="11" spans="2:10" x14ac:dyDescent="0.25">
      <c r="C11" s="20">
        <v>44966</v>
      </c>
      <c r="D11" s="14">
        <v>-216</v>
      </c>
      <c r="E11" s="21"/>
    </row>
    <row r="12" spans="2:10" x14ac:dyDescent="0.25">
      <c r="C12" s="20">
        <v>44978</v>
      </c>
      <c r="D12" s="14">
        <v>288</v>
      </c>
      <c r="E12" s="21"/>
    </row>
    <row r="13" spans="2:10" x14ac:dyDescent="0.25">
      <c r="C13" s="20">
        <v>44979</v>
      </c>
      <c r="D13" s="14">
        <v>144</v>
      </c>
      <c r="E13" s="21"/>
    </row>
    <row r="14" spans="2:10" x14ac:dyDescent="0.25">
      <c r="C14" s="20">
        <v>44983</v>
      </c>
      <c r="D14" s="14">
        <v>-256</v>
      </c>
      <c r="E14" s="21"/>
    </row>
  </sheetData>
  <sortState xmlns:xlrd2="http://schemas.microsoft.com/office/spreadsheetml/2017/richdata2" ref="C6:C14">
    <sortCondition ref="C6:C14"/>
  </sortState>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C63EC-A54C-417A-A3C0-60896319DD51}">
  <sheetPr>
    <tabColor rgb="FFFF0000"/>
  </sheetPr>
  <dimension ref="B2:J14"/>
  <sheetViews>
    <sheetView zoomScale="175" zoomScaleNormal="175" workbookViewId="0"/>
  </sheetViews>
  <sheetFormatPr defaultRowHeight="15" x14ac:dyDescent="0.25"/>
  <cols>
    <col min="1" max="1" width="2" customWidth="1"/>
    <col min="3" max="3" width="12.5703125" customWidth="1"/>
    <col min="4" max="4" width="24.140625" customWidth="1"/>
    <col min="5" max="5" width="10.85546875" customWidth="1"/>
    <col min="6" max="6" width="11.7109375" customWidth="1"/>
    <col min="8" max="8" width="12.5703125" customWidth="1"/>
  </cols>
  <sheetData>
    <row r="2" spans="2:10" x14ac:dyDescent="0.25">
      <c r="B2" t="s">
        <v>430</v>
      </c>
    </row>
    <row r="4" spans="2:10" ht="30" x14ac:dyDescent="0.25">
      <c r="C4" s="97" t="s">
        <v>67</v>
      </c>
      <c r="D4" s="98" t="s">
        <v>428</v>
      </c>
      <c r="E4" s="98" t="s">
        <v>427</v>
      </c>
      <c r="H4" s="13" t="s">
        <v>67</v>
      </c>
      <c r="I4" s="25" t="s">
        <v>429</v>
      </c>
      <c r="J4" s="25" t="s">
        <v>119</v>
      </c>
    </row>
    <row r="5" spans="2:10" x14ac:dyDescent="0.25">
      <c r="C5" s="94"/>
      <c r="D5" s="95" t="s">
        <v>426</v>
      </c>
      <c r="E5" s="96">
        <v>324</v>
      </c>
      <c r="H5" s="20">
        <v>44938</v>
      </c>
      <c r="I5" s="32">
        <v>6192</v>
      </c>
      <c r="J5" s="33" cm="1">
        <f t="array" ref="J5:J10">_xlfn.SCAN(0,I5:I10,_xleta.SUM)</f>
        <v>6192</v>
      </c>
    </row>
    <row r="6" spans="2:10" x14ac:dyDescent="0.25">
      <c r="C6" s="20">
        <v>44938</v>
      </c>
      <c r="D6" s="14">
        <v>-144</v>
      </c>
      <c r="E6" s="21" cm="1">
        <f t="array" ref="E6:E14">_xlfn.SCAN(E5,D6:D14,_xleta.SUM)</f>
        <v>180</v>
      </c>
      <c r="H6" s="20">
        <v>44940</v>
      </c>
      <c r="I6" s="32">
        <v>4128</v>
      </c>
      <c r="J6" s="33">
        <v>10320</v>
      </c>
    </row>
    <row r="7" spans="2:10" x14ac:dyDescent="0.25">
      <c r="C7" s="20">
        <v>44939</v>
      </c>
      <c r="D7" s="14">
        <v>243</v>
      </c>
      <c r="E7" s="21">
        <v>423</v>
      </c>
      <c r="H7" s="20">
        <v>44941</v>
      </c>
      <c r="I7" s="32">
        <v>2064</v>
      </c>
      <c r="J7" s="33">
        <v>12384</v>
      </c>
    </row>
    <row r="8" spans="2:10" x14ac:dyDescent="0.25">
      <c r="C8" s="20">
        <v>44940</v>
      </c>
      <c r="D8" s="14">
        <v>-96</v>
      </c>
      <c r="E8" s="21">
        <v>327</v>
      </c>
      <c r="H8" s="20">
        <v>44946</v>
      </c>
      <c r="I8" s="32">
        <v>516</v>
      </c>
      <c r="J8" s="33">
        <v>12900</v>
      </c>
    </row>
    <row r="9" spans="2:10" x14ac:dyDescent="0.25">
      <c r="C9" s="20">
        <v>44941</v>
      </c>
      <c r="D9" s="14">
        <v>-48</v>
      </c>
      <c r="E9" s="21">
        <v>279</v>
      </c>
      <c r="H9" s="20">
        <v>44966</v>
      </c>
      <c r="I9" s="32">
        <v>9288</v>
      </c>
      <c r="J9" s="33">
        <v>22188</v>
      </c>
    </row>
    <row r="10" spans="2:10" x14ac:dyDescent="0.25">
      <c r="C10" s="20">
        <v>44946</v>
      </c>
      <c r="D10" s="14">
        <v>-12</v>
      </c>
      <c r="E10" s="21">
        <v>267</v>
      </c>
      <c r="H10" s="20">
        <v>44983</v>
      </c>
      <c r="I10" s="32">
        <v>11008</v>
      </c>
      <c r="J10" s="33">
        <v>33196</v>
      </c>
    </row>
    <row r="11" spans="2:10" x14ac:dyDescent="0.25">
      <c r="C11" s="20">
        <v>44966</v>
      </c>
      <c r="D11" s="14">
        <v>-216</v>
      </c>
      <c r="E11" s="21">
        <v>51</v>
      </c>
    </row>
    <row r="12" spans="2:10" x14ac:dyDescent="0.25">
      <c r="C12" s="20">
        <v>44978</v>
      </c>
      <c r="D12" s="14">
        <v>288</v>
      </c>
      <c r="E12" s="21">
        <v>339</v>
      </c>
    </row>
    <row r="13" spans="2:10" x14ac:dyDescent="0.25">
      <c r="C13" s="20">
        <v>44979</v>
      </c>
      <c r="D13" s="14">
        <v>144</v>
      </c>
      <c r="E13" s="21">
        <v>483</v>
      </c>
      <c r="G13" t="str" cm="1">
        <f t="array" aca="1" ref="G13:G14" ca="1">ShowFormulas(E4:J7)</f>
        <v>J5: =SCAN(0,I5:I10,SUM)</v>
      </c>
    </row>
    <row r="14" spans="2:10" x14ac:dyDescent="0.25">
      <c r="C14" s="20">
        <v>44983</v>
      </c>
      <c r="D14" s="14">
        <v>-256</v>
      </c>
      <c r="E14" s="21">
        <v>227</v>
      </c>
      <c r="G14" t="str">
        <f ca="1"/>
        <v>E6: =SCAN(E5,D6:D14,SUM)</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3617D-B046-4075-BF55-CCF323B28A58}">
  <sheetPr>
    <tabColor rgb="FF0000FF"/>
  </sheetPr>
  <dimension ref="B2:AL20"/>
  <sheetViews>
    <sheetView zoomScale="130" zoomScaleNormal="130" workbookViewId="0"/>
  </sheetViews>
  <sheetFormatPr defaultRowHeight="15" x14ac:dyDescent="0.25"/>
  <cols>
    <col min="2" max="2" width="30.85546875" customWidth="1"/>
    <col min="3" max="3" width="27.5703125" bestFit="1" customWidth="1"/>
    <col min="4" max="4" width="33" customWidth="1"/>
    <col min="5" max="5" width="25.140625" customWidth="1"/>
  </cols>
  <sheetData>
    <row r="2" spans="2:38" x14ac:dyDescent="0.25">
      <c r="B2" t="s">
        <v>431</v>
      </c>
    </row>
    <row r="3" spans="2:38" x14ac:dyDescent="0.25">
      <c r="B3" t="s">
        <v>434</v>
      </c>
    </row>
    <row r="5" spans="2:38" x14ac:dyDescent="0.25">
      <c r="B5" s="13" t="s">
        <v>432</v>
      </c>
      <c r="C5" s="13" t="s">
        <v>460</v>
      </c>
      <c r="D5" s="13" t="s">
        <v>461</v>
      </c>
      <c r="AE5" s="13" t="s">
        <v>432</v>
      </c>
      <c r="AF5" s="13" t="s">
        <v>433</v>
      </c>
    </row>
    <row r="6" spans="2:38" x14ac:dyDescent="0.25">
      <c r="B6" s="14" t="s">
        <v>445</v>
      </c>
      <c r="C6" s="21"/>
      <c r="D6" s="21"/>
      <c r="AE6" s="14" t="str" cm="1">
        <f t="array" aca="1" ref="AE6" ca="1">INDEX($G$6:$G$8,RANDBETWEEN(1,3))&amp;" "&amp;INDEX($F$11:$F$14,RANDBETWEEN(1,4))&amp;INDEX($H$6:$H$8,RANDBETWEEN(1,3))&amp;" "&amp;INDEX($F$11:$F$14,RANDBETWEEN(1,4))&amp;INDEX($I$6:$I$8,RANDBETWEEN(1,3))&amp;INDEX($F$11:$F$14,RANDBETWEEN(1,4))&amp;INDEX($F$11:$F$14,RANDBETWEEN(1,4))&amp;" "&amp;RANDBETWEEN(25666,342199)/100</f>
        <v xml:space="preserve">   733.71</v>
      </c>
      <c r="AF6" s="14"/>
      <c r="AG6" s="14"/>
      <c r="AJ6" t="s">
        <v>57</v>
      </c>
      <c r="AK6" t="s">
        <v>435</v>
      </c>
      <c r="AL6" t="s">
        <v>438</v>
      </c>
    </row>
    <row r="7" spans="2:38" x14ac:dyDescent="0.25">
      <c r="B7" s="14" t="s">
        <v>446</v>
      </c>
      <c r="C7" s="21"/>
      <c r="D7" s="21"/>
      <c r="AE7" s="14" t="str" cm="1">
        <f t="array" aca="1" ref="AE7" ca="1">INDEX($G$6:$G$8,RANDBETWEEN(1,3))&amp;" "&amp;INDEX($F$11:$F$14,RANDBETWEEN(1,4))&amp;INDEX($H$6:$H$8,RANDBETWEEN(1,3))&amp;" "&amp;INDEX($F$11:$F$14,RANDBETWEEN(1,4))&amp;INDEX($I$6:$I$8,RANDBETWEEN(1,3))&amp;INDEX($F$11:$F$14,RANDBETWEEN(1,4))&amp;INDEX($F$11:$F$14,RANDBETWEEN(1,4))&amp;" "&amp;RANDBETWEEN(25666,342199)/100</f>
        <v xml:space="preserve">   1380.01</v>
      </c>
      <c r="AF7" s="14"/>
      <c r="AJ7" t="s">
        <v>66</v>
      </c>
      <c r="AK7" t="s">
        <v>436</v>
      </c>
      <c r="AL7" t="s">
        <v>439</v>
      </c>
    </row>
    <row r="8" spans="2:38" x14ac:dyDescent="0.25">
      <c r="B8" s="14" t="s">
        <v>447</v>
      </c>
      <c r="C8" s="21"/>
      <c r="D8" s="21"/>
      <c r="AE8" s="14" t="str" cm="1">
        <f t="array" aca="1" ref="AE8" ca="1">INDEX($G$6:$G$8,RANDBETWEEN(1,3))&amp;" "&amp;INDEX($F$11:$F$14,RANDBETWEEN(1,4))&amp;INDEX($H$6:$H$8,RANDBETWEEN(1,3))&amp;" "&amp;INDEX($F$11:$F$14,RANDBETWEEN(1,4))&amp;INDEX($I$6:$I$8,RANDBETWEEN(1,3))&amp;INDEX($F$11:$F$14,RANDBETWEEN(1,4))&amp;INDEX($F$11:$F$14,RANDBETWEEN(1,4))&amp;" "&amp;RANDBETWEEN(25666,342199)/100</f>
        <v xml:space="preserve">   1367.91</v>
      </c>
      <c r="AF8" s="14"/>
      <c r="AJ8" t="s">
        <v>60</v>
      </c>
      <c r="AK8" t="s">
        <v>437</v>
      </c>
      <c r="AL8" t="s">
        <v>440</v>
      </c>
    </row>
    <row r="9" spans="2:38" x14ac:dyDescent="0.25">
      <c r="B9" s="14" t="s">
        <v>448</v>
      </c>
      <c r="C9" s="21"/>
      <c r="D9" s="21"/>
      <c r="AE9" s="14" t="str" cm="1">
        <f t="array" aca="1" ref="AE9" ca="1">INDEX($G$6:$G$8,RANDBETWEEN(1,3))&amp;" "&amp;INDEX($F$11:$F$14,RANDBETWEEN(1,4))&amp;INDEX($H$6:$H$8,RANDBETWEEN(1,3))&amp;" "&amp;INDEX($F$11:$F$14,RANDBETWEEN(1,4))&amp;INDEX($I$6:$I$8,RANDBETWEEN(1,3))&amp;INDEX($F$11:$F$14,RANDBETWEEN(1,4))&amp;INDEX($F$11:$F$14,RANDBETWEEN(1,4))&amp;" "&amp;RANDBETWEEN(25666,342199)/100</f>
        <v xml:space="preserve">   2701.67</v>
      </c>
      <c r="AF9" s="14"/>
    </row>
    <row r="10" spans="2:38" x14ac:dyDescent="0.25">
      <c r="B10" s="14" t="s">
        <v>449</v>
      </c>
      <c r="C10" s="21"/>
      <c r="D10" s="21"/>
      <c r="AE10" s="14" t="str" cm="1">
        <f t="array" aca="1" ref="AE10" ca="1">INDEX($G$6:$G$8,RANDBETWEEN(1,3))&amp;" "&amp;INDEX($F$11:$F$14,RANDBETWEEN(1,4))&amp;INDEX($H$6:$H$8,RANDBETWEEN(1,3))&amp;" "&amp;INDEX($F$11:$F$14,RANDBETWEEN(1,4))&amp;INDEX($I$6:$I$8,RANDBETWEEN(1,3))&amp;INDEX($F$11:$F$14,RANDBETWEEN(1,4))&amp;INDEX($F$11:$F$14,RANDBETWEEN(1,4))&amp;" "&amp;RANDBETWEEN(25666,342199)/100</f>
        <v xml:space="preserve">   1403.23</v>
      </c>
      <c r="AF10" s="14"/>
    </row>
    <row r="11" spans="2:38" x14ac:dyDescent="0.25">
      <c r="B11" s="14" t="s">
        <v>450</v>
      </c>
      <c r="C11" s="21"/>
      <c r="D11" s="21"/>
      <c r="AE11" s="14" t="str" cm="1">
        <f t="array" aca="1" ref="AE11" ca="1">INDEX($G$6:$G$8,RANDBETWEEN(1,3))&amp;" "&amp;INDEX($F$11:$F$14,RANDBETWEEN(1,4))&amp;INDEX($H$6:$H$8,RANDBETWEEN(1,3))&amp;" "&amp;INDEX($F$11:$F$14,RANDBETWEEN(1,4))&amp;INDEX($I$6:$I$8,RANDBETWEEN(1,3))&amp;INDEX($F$11:$F$14,RANDBETWEEN(1,4))&amp;INDEX($F$11:$F$14,RANDBETWEEN(1,4))&amp;" "&amp;RANDBETWEEN(25666,342199)/100</f>
        <v xml:space="preserve">   3066.23</v>
      </c>
      <c r="AF11" s="14"/>
      <c r="AI11" t="s">
        <v>441</v>
      </c>
      <c r="AJ11" cm="1">
        <f t="array" ref="AJ11:AJ14">CODE(AI11:AI14)</f>
        <v>42</v>
      </c>
    </row>
    <row r="12" spans="2:38" x14ac:dyDescent="0.25">
      <c r="B12" s="14" t="s">
        <v>451</v>
      </c>
      <c r="C12" s="21"/>
      <c r="D12" s="21"/>
      <c r="AE12" s="14" t="str" cm="1">
        <f t="array" aca="1" ref="AE12" ca="1">INDEX($G$6:$G$8,RANDBETWEEN(1,3))&amp;" "&amp;INDEX($F$11:$F$14,RANDBETWEEN(1,4))&amp;INDEX($H$6:$H$8,RANDBETWEEN(1,3))&amp;" "&amp;INDEX($F$11:$F$14,RANDBETWEEN(1,4))&amp;INDEX($I$6:$I$8,RANDBETWEEN(1,3))&amp;INDEX($F$11:$F$14,RANDBETWEEN(1,4))&amp;INDEX($F$11:$F$14,RANDBETWEEN(1,4))&amp;" "&amp;RANDBETWEEN(25666,342199)/100</f>
        <v xml:space="preserve">   2997.37</v>
      </c>
      <c r="AF12" s="14"/>
      <c r="AI12" t="s">
        <v>442</v>
      </c>
      <c r="AJ12">
        <v>126</v>
      </c>
    </row>
    <row r="13" spans="2:38" x14ac:dyDescent="0.25">
      <c r="B13" s="14" t="s">
        <v>452</v>
      </c>
      <c r="C13" s="21"/>
      <c r="D13" s="21"/>
      <c r="AE13" s="14" t="str" cm="1">
        <f t="array" aca="1" ref="AE13" ca="1">INDEX($G$6:$G$8,RANDBETWEEN(1,3))&amp;" "&amp;INDEX($F$11:$F$14,RANDBETWEEN(1,4))&amp;INDEX($H$6:$H$8,RANDBETWEEN(1,3))&amp;" "&amp;INDEX($F$11:$F$14,RANDBETWEEN(1,4))&amp;INDEX($I$6:$I$8,RANDBETWEEN(1,3))&amp;INDEX($F$11:$F$14,RANDBETWEEN(1,4))&amp;INDEX($F$11:$F$14,RANDBETWEEN(1,4))&amp;" "&amp;RANDBETWEEN(25666,342199)/100</f>
        <v xml:space="preserve">   3039.81</v>
      </c>
      <c r="AF13" s="14"/>
      <c r="AI13" t="s">
        <v>443</v>
      </c>
      <c r="AJ13">
        <v>94</v>
      </c>
    </row>
    <row r="14" spans="2:38" x14ac:dyDescent="0.25">
      <c r="B14" s="14" t="s">
        <v>453</v>
      </c>
      <c r="C14" s="21"/>
      <c r="D14" s="21"/>
      <c r="AE14" s="14" t="str" cm="1">
        <f t="array" aca="1" ref="AE14" ca="1">INDEX($G$6:$G$8,RANDBETWEEN(1,3))&amp;" "&amp;INDEX($F$11:$F$14,RANDBETWEEN(1,4))&amp;INDEX($H$6:$H$8,RANDBETWEEN(1,3))&amp;" "&amp;INDEX($F$11:$F$14,RANDBETWEEN(1,4))&amp;INDEX($I$6:$I$8,RANDBETWEEN(1,3))&amp;INDEX($F$11:$F$14,RANDBETWEEN(1,4))&amp;INDEX($F$11:$F$14,RANDBETWEEN(1,4))&amp;" "&amp;RANDBETWEEN(25666,342199)/100</f>
        <v xml:space="preserve">   668.3</v>
      </c>
      <c r="AF14" s="14"/>
      <c r="AI14" t="s">
        <v>444</v>
      </c>
      <c r="AJ14">
        <v>95</v>
      </c>
    </row>
    <row r="15" spans="2:38" x14ac:dyDescent="0.25">
      <c r="B15" s="14" t="s">
        <v>454</v>
      </c>
      <c r="C15" s="21"/>
      <c r="D15" s="21"/>
    </row>
    <row r="16" spans="2:38" x14ac:dyDescent="0.25">
      <c r="B16" s="14" t="s">
        <v>455</v>
      </c>
      <c r="C16" s="21"/>
      <c r="D16" s="21"/>
    </row>
    <row r="17" spans="2:4" x14ac:dyDescent="0.25">
      <c r="B17" s="14" t="s">
        <v>456</v>
      </c>
      <c r="C17" s="21"/>
      <c r="D17" s="21"/>
    </row>
    <row r="18" spans="2:4" x14ac:dyDescent="0.25">
      <c r="B18" s="14" t="s">
        <v>457</v>
      </c>
      <c r="C18" s="21"/>
      <c r="D18" s="21"/>
    </row>
    <row r="19" spans="2:4" x14ac:dyDescent="0.25">
      <c r="B19" s="14" t="s">
        <v>458</v>
      </c>
      <c r="C19" s="21"/>
      <c r="D19" s="21"/>
    </row>
    <row r="20" spans="2:4" x14ac:dyDescent="0.25">
      <c r="B20" s="14" t="s">
        <v>459</v>
      </c>
      <c r="C20" s="21"/>
      <c r="D20" s="21"/>
    </row>
  </sheetData>
  <phoneticPr fontId="27"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5968D-7C78-47DF-9A61-A001F1134EA4}">
  <sheetPr>
    <tabColor rgb="FFFF0000"/>
  </sheetPr>
  <dimension ref="B2:AL20"/>
  <sheetViews>
    <sheetView zoomScale="130" zoomScaleNormal="130" workbookViewId="0"/>
  </sheetViews>
  <sheetFormatPr defaultRowHeight="15" x14ac:dyDescent="0.25"/>
  <cols>
    <col min="2" max="2" width="30.85546875" customWidth="1"/>
    <col min="3" max="3" width="27.5703125" bestFit="1" customWidth="1"/>
    <col min="4" max="4" width="33" customWidth="1"/>
    <col min="5" max="5" width="25.140625" customWidth="1"/>
  </cols>
  <sheetData>
    <row r="2" spans="2:38" x14ac:dyDescent="0.25">
      <c r="B2" t="s">
        <v>431</v>
      </c>
    </row>
    <row r="3" spans="2:38" x14ac:dyDescent="0.25">
      <c r="B3" t="s">
        <v>434</v>
      </c>
    </row>
    <row r="5" spans="2:38" x14ac:dyDescent="0.25">
      <c r="B5" s="13" t="s">
        <v>432</v>
      </c>
      <c r="C5" s="13" t="s">
        <v>460</v>
      </c>
      <c r="D5" s="13" t="s">
        <v>461</v>
      </c>
      <c r="AE5" s="13" t="s">
        <v>432</v>
      </c>
      <c r="AF5" s="13" t="s">
        <v>433</v>
      </c>
    </row>
    <row r="6" spans="2:38" x14ac:dyDescent="0.25">
      <c r="B6" s="14" t="s">
        <v>445</v>
      </c>
      <c r="C6" s="21" t="str" cm="1">
        <f t="array" ref="C6:C20">_xlfn.LAMBDA(_xlpm.text,
_xlfn.REDUCE(_xlpm.text,{"*";"~";"^";"_"},
_xlfn.LAMBDA(_xlpm.i,_xlpm.a,SUBSTITUTE(_xlpm.i,_xlpm.a,""))))(B6:B20)</f>
        <v>Carlota OR Storage 995.77</v>
      </c>
      <c r="D6" s="21" t="str" cm="1">
        <f t="array" ref="D6:D20">_xlfn.LAMBDA(_xlpm.text,
_xlfn.REDUCE(_xlpm.text,CHAR({42;126;94;95}),
_xlfn.LAMBDA(_xlpm.i,_xlpm.a,SUBSTITUTE(_xlpm.i,_xlpm.a,""))))(B6:B20)</f>
        <v>Carlota OR Storage 995.77</v>
      </c>
      <c r="AE6" s="14" t="str" cm="1">
        <f t="array" aca="1" ref="AE6" ca="1">INDEX($G$6:$G$8,RANDBETWEEN(1,3))&amp;" "&amp;INDEX($F$11:$F$14,RANDBETWEEN(1,4))&amp;INDEX($H$6:$H$8,RANDBETWEEN(1,3))&amp;" "&amp;INDEX($F$11:$F$14,RANDBETWEEN(1,4))&amp;INDEX($I$6:$I$8,RANDBETWEEN(1,3))&amp;INDEX($F$11:$F$14,RANDBETWEEN(1,4))&amp;INDEX($F$11:$F$14,RANDBETWEEN(1,4))&amp;" "&amp;RANDBETWEEN(25666,342199)/100</f>
        <v xml:space="preserve">   2992.79</v>
      </c>
      <c r="AF6" s="14"/>
      <c r="AG6" s="14"/>
      <c r="AJ6" t="s">
        <v>57</v>
      </c>
      <c r="AK6" t="s">
        <v>435</v>
      </c>
      <c r="AL6" t="s">
        <v>438</v>
      </c>
    </row>
    <row r="7" spans="2:38" x14ac:dyDescent="0.25">
      <c r="B7" s="14" t="s">
        <v>446</v>
      </c>
      <c r="C7" s="21" t="str">
        <v>Aspen WA Backroom 713.56</v>
      </c>
      <c r="D7" s="21" t="str">
        <v>Aspen WA Backroom 713.56</v>
      </c>
      <c r="AE7" s="14" t="str" cm="1">
        <f t="array" aca="1" ref="AE7" ca="1">INDEX($G$6:$G$8,RANDBETWEEN(1,3))&amp;" "&amp;INDEX($F$11:$F$14,RANDBETWEEN(1,4))&amp;INDEX($H$6:$H$8,RANDBETWEEN(1,3))&amp;" "&amp;INDEX($F$11:$F$14,RANDBETWEEN(1,4))&amp;INDEX($I$6:$I$8,RANDBETWEEN(1,3))&amp;INDEX($F$11:$F$14,RANDBETWEEN(1,4))&amp;INDEX($F$11:$F$14,RANDBETWEEN(1,4))&amp;" "&amp;RANDBETWEEN(25666,342199)/100</f>
        <v xml:space="preserve">   2853.87</v>
      </c>
      <c r="AF7" s="14"/>
      <c r="AJ7" t="s">
        <v>66</v>
      </c>
      <c r="AK7" t="s">
        <v>436</v>
      </c>
      <c r="AL7" t="s">
        <v>439</v>
      </c>
    </row>
    <row r="8" spans="2:38" x14ac:dyDescent="0.25">
      <c r="B8" s="14" t="s">
        <v>447</v>
      </c>
      <c r="C8" s="21" t="str">
        <v>Aspen OR Storage 1510.57</v>
      </c>
      <c r="D8" s="21" t="str">
        <v>Aspen OR Storage 1510.57</v>
      </c>
      <c r="AE8" s="14" t="str" cm="1">
        <f t="array" aca="1" ref="AE8" ca="1">INDEX($G$6:$G$8,RANDBETWEEN(1,3))&amp;" "&amp;INDEX($F$11:$F$14,RANDBETWEEN(1,4))&amp;INDEX($H$6:$H$8,RANDBETWEEN(1,3))&amp;" "&amp;INDEX($F$11:$F$14,RANDBETWEEN(1,4))&amp;INDEX($I$6:$I$8,RANDBETWEEN(1,3))&amp;INDEX($F$11:$F$14,RANDBETWEEN(1,4))&amp;INDEX($F$11:$F$14,RANDBETWEEN(1,4))&amp;" "&amp;RANDBETWEEN(25666,342199)/100</f>
        <v xml:space="preserve">   2338.88</v>
      </c>
      <c r="AF8" s="14"/>
      <c r="AJ8" t="s">
        <v>60</v>
      </c>
      <c r="AK8" t="s">
        <v>437</v>
      </c>
      <c r="AL8" t="s">
        <v>440</v>
      </c>
    </row>
    <row r="9" spans="2:38" x14ac:dyDescent="0.25">
      <c r="B9" s="14" t="s">
        <v>448</v>
      </c>
      <c r="C9" s="21" t="str">
        <v>Aspen WA Backroom 2871.95</v>
      </c>
      <c r="D9" s="21" t="str">
        <v>Aspen WA Backroom 2871.95</v>
      </c>
      <c r="AE9" s="14" t="str" cm="1">
        <f t="array" aca="1" ref="AE9" ca="1">INDEX($G$6:$G$8,RANDBETWEEN(1,3))&amp;" "&amp;INDEX($F$11:$F$14,RANDBETWEEN(1,4))&amp;INDEX($H$6:$H$8,RANDBETWEEN(1,3))&amp;" "&amp;INDEX($F$11:$F$14,RANDBETWEEN(1,4))&amp;INDEX($I$6:$I$8,RANDBETWEEN(1,3))&amp;INDEX($F$11:$F$14,RANDBETWEEN(1,4))&amp;INDEX($F$11:$F$14,RANDBETWEEN(1,4))&amp;" "&amp;RANDBETWEEN(25666,342199)/100</f>
        <v xml:space="preserve">   1214.21</v>
      </c>
      <c r="AF9" s="14"/>
    </row>
    <row r="10" spans="2:38" x14ac:dyDescent="0.25">
      <c r="B10" s="14" t="s">
        <v>449</v>
      </c>
      <c r="C10" s="21" t="str">
        <v>Aspen CA Storage 558.43</v>
      </c>
      <c r="D10" s="21" t="str">
        <v>Aspen CA Storage 558.43</v>
      </c>
      <c r="AE10" s="14" t="str" cm="1">
        <f t="array" aca="1" ref="AE10" ca="1">INDEX($G$6:$G$8,RANDBETWEEN(1,3))&amp;" "&amp;INDEX($F$11:$F$14,RANDBETWEEN(1,4))&amp;INDEX($H$6:$H$8,RANDBETWEEN(1,3))&amp;" "&amp;INDEX($F$11:$F$14,RANDBETWEEN(1,4))&amp;INDEX($I$6:$I$8,RANDBETWEEN(1,3))&amp;INDEX($F$11:$F$14,RANDBETWEEN(1,4))&amp;INDEX($F$11:$F$14,RANDBETWEEN(1,4))&amp;" "&amp;RANDBETWEEN(25666,342199)/100</f>
        <v xml:space="preserve">   2690.88</v>
      </c>
      <c r="AF10" s="14"/>
    </row>
    <row r="11" spans="2:38" x14ac:dyDescent="0.25">
      <c r="B11" s="14" t="s">
        <v>450</v>
      </c>
      <c r="C11" s="21" t="str">
        <v>Carlota WA Backroom 3329.14</v>
      </c>
      <c r="D11" s="21" t="str">
        <v>Carlota WA Backroom 3329.14</v>
      </c>
      <c r="AE11" s="14" t="str" cm="1">
        <f t="array" aca="1" ref="AE11" ca="1">INDEX($G$6:$G$8,RANDBETWEEN(1,3))&amp;" "&amp;INDEX($F$11:$F$14,RANDBETWEEN(1,4))&amp;INDEX($H$6:$H$8,RANDBETWEEN(1,3))&amp;" "&amp;INDEX($F$11:$F$14,RANDBETWEEN(1,4))&amp;INDEX($I$6:$I$8,RANDBETWEEN(1,3))&amp;INDEX($F$11:$F$14,RANDBETWEEN(1,4))&amp;INDEX($F$11:$F$14,RANDBETWEEN(1,4))&amp;" "&amp;RANDBETWEEN(25666,342199)/100</f>
        <v xml:space="preserve">   2519.32</v>
      </c>
      <c r="AF11" s="14"/>
      <c r="AI11" t="s">
        <v>441</v>
      </c>
      <c r="AJ11" cm="1">
        <f t="array" ref="AJ11:AJ14">CODE(AI11:AI14)</f>
        <v>42</v>
      </c>
    </row>
    <row r="12" spans="2:38" x14ac:dyDescent="0.25">
      <c r="B12" s="14" t="s">
        <v>451</v>
      </c>
      <c r="C12" s="21" t="str">
        <v>Quad OR Backroom 1671.05</v>
      </c>
      <c r="D12" s="21" t="str">
        <v>Quad OR Backroom 1671.05</v>
      </c>
      <c r="AE12" s="14" t="str" cm="1">
        <f t="array" aca="1" ref="AE12" ca="1">INDEX($G$6:$G$8,RANDBETWEEN(1,3))&amp;" "&amp;INDEX($F$11:$F$14,RANDBETWEEN(1,4))&amp;INDEX($H$6:$H$8,RANDBETWEEN(1,3))&amp;" "&amp;INDEX($F$11:$F$14,RANDBETWEEN(1,4))&amp;INDEX($I$6:$I$8,RANDBETWEEN(1,3))&amp;INDEX($F$11:$F$14,RANDBETWEEN(1,4))&amp;INDEX($F$11:$F$14,RANDBETWEEN(1,4))&amp;" "&amp;RANDBETWEEN(25666,342199)/100</f>
        <v xml:space="preserve">   556.18</v>
      </c>
      <c r="AF12" s="14"/>
      <c r="AI12" t="s">
        <v>442</v>
      </c>
      <c r="AJ12">
        <v>126</v>
      </c>
    </row>
    <row r="13" spans="2:38" x14ac:dyDescent="0.25">
      <c r="B13" s="14" t="s">
        <v>452</v>
      </c>
      <c r="C13" s="21" t="str">
        <v>Carlota CA Self 2261.25</v>
      </c>
      <c r="D13" s="21" t="str">
        <v>Carlota CA Self 2261.25</v>
      </c>
      <c r="AE13" s="14" t="str" cm="1">
        <f t="array" aca="1" ref="AE13" ca="1">INDEX($G$6:$G$8,RANDBETWEEN(1,3))&amp;" "&amp;INDEX($F$11:$F$14,RANDBETWEEN(1,4))&amp;INDEX($H$6:$H$8,RANDBETWEEN(1,3))&amp;" "&amp;INDEX($F$11:$F$14,RANDBETWEEN(1,4))&amp;INDEX($I$6:$I$8,RANDBETWEEN(1,3))&amp;INDEX($F$11:$F$14,RANDBETWEEN(1,4))&amp;INDEX($F$11:$F$14,RANDBETWEEN(1,4))&amp;" "&amp;RANDBETWEEN(25666,342199)/100</f>
        <v xml:space="preserve">   1150.8</v>
      </c>
      <c r="AF13" s="14"/>
      <c r="AI13" t="s">
        <v>443</v>
      </c>
      <c r="AJ13">
        <v>94</v>
      </c>
    </row>
    <row r="14" spans="2:38" x14ac:dyDescent="0.25">
      <c r="B14" s="14" t="s">
        <v>453</v>
      </c>
      <c r="C14" s="21" t="str">
        <v>Carlota OR Backroom 1626.64</v>
      </c>
      <c r="D14" s="21" t="str">
        <v>Carlota OR Backroom 1626.64</v>
      </c>
      <c r="AE14" s="14" t="str" cm="1">
        <f t="array" aca="1" ref="AE14" ca="1">INDEX($G$6:$G$8,RANDBETWEEN(1,3))&amp;" "&amp;INDEX($F$11:$F$14,RANDBETWEEN(1,4))&amp;INDEX($H$6:$H$8,RANDBETWEEN(1,3))&amp;" "&amp;INDEX($F$11:$F$14,RANDBETWEEN(1,4))&amp;INDEX($I$6:$I$8,RANDBETWEEN(1,3))&amp;INDEX($F$11:$F$14,RANDBETWEEN(1,4))&amp;INDEX($F$11:$F$14,RANDBETWEEN(1,4))&amp;" "&amp;RANDBETWEEN(25666,342199)/100</f>
        <v xml:space="preserve">   2428</v>
      </c>
      <c r="AF14" s="14"/>
      <c r="AI14" t="s">
        <v>444</v>
      </c>
      <c r="AJ14">
        <v>95</v>
      </c>
    </row>
    <row r="15" spans="2:38" x14ac:dyDescent="0.25">
      <c r="B15" s="14" t="s">
        <v>454</v>
      </c>
      <c r="C15" s="21" t="str">
        <v>Carlota OR Self 1092.57</v>
      </c>
      <c r="D15" s="21" t="str">
        <v>Carlota OR Self 1092.57</v>
      </c>
    </row>
    <row r="16" spans="2:38" x14ac:dyDescent="0.25">
      <c r="B16" s="14" t="s">
        <v>455</v>
      </c>
      <c r="C16" s="21" t="str">
        <v>Carlota WA Backroom 1237.48</v>
      </c>
      <c r="D16" s="21" t="str">
        <v>Carlota WA Backroom 1237.48</v>
      </c>
    </row>
    <row r="17" spans="2:4" x14ac:dyDescent="0.25">
      <c r="B17" s="14" t="s">
        <v>456</v>
      </c>
      <c r="C17" s="21" t="str">
        <v>Quad CA Storage 1885.88</v>
      </c>
      <c r="D17" s="21" t="str">
        <v>Quad CA Storage 1885.88</v>
      </c>
    </row>
    <row r="18" spans="2:4" x14ac:dyDescent="0.25">
      <c r="B18" s="14" t="s">
        <v>457</v>
      </c>
      <c r="C18" s="21" t="str">
        <v>Aspen WA Self 2198.07</v>
      </c>
      <c r="D18" s="21" t="str">
        <v>Aspen WA Self 2198.07</v>
      </c>
    </row>
    <row r="19" spans="2:4" x14ac:dyDescent="0.25">
      <c r="B19" s="14" t="s">
        <v>458</v>
      </c>
      <c r="C19" s="21" t="str">
        <v>Aspen WA Storage 374.95</v>
      </c>
      <c r="D19" s="21" t="str">
        <v>Aspen WA Storage 374.95</v>
      </c>
    </row>
    <row r="20" spans="2:4" x14ac:dyDescent="0.25">
      <c r="B20" s="14" t="s">
        <v>459</v>
      </c>
      <c r="C20" s="21" t="str">
        <v>Carlota WA Backroom 1509.16</v>
      </c>
      <c r="D20" s="21" t="str">
        <v>Carlota WA Backroom 1509.16</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2E90-B409-4328-BD9B-1BC7913AA5EB}">
  <sheetPr>
    <tabColor rgb="FF0000FF"/>
  </sheetPr>
  <dimension ref="B2:F4093"/>
  <sheetViews>
    <sheetView zoomScale="115" zoomScaleNormal="115" workbookViewId="0"/>
  </sheetViews>
  <sheetFormatPr defaultRowHeight="15" x14ac:dyDescent="0.25"/>
  <cols>
    <col min="1" max="1" width="3.5703125" customWidth="1"/>
    <col min="2" max="2" width="13.140625" customWidth="1"/>
    <col min="5" max="5" width="9.5703125" customWidth="1"/>
    <col min="8" max="8" width="29" bestFit="1" customWidth="1"/>
    <col min="9" max="9" width="12.5703125" customWidth="1"/>
  </cols>
  <sheetData>
    <row r="2" spans="2:6" x14ac:dyDescent="0.25">
      <c r="B2" s="16" t="s">
        <v>519</v>
      </c>
    </row>
    <row r="4" spans="2:6" x14ac:dyDescent="0.25">
      <c r="B4" s="68" t="s">
        <v>67</v>
      </c>
      <c r="C4" s="69" t="s">
        <v>158</v>
      </c>
      <c r="D4" s="69" t="s">
        <v>157</v>
      </c>
      <c r="E4" s="69" t="s">
        <v>47</v>
      </c>
      <c r="F4" s="70" t="s">
        <v>48</v>
      </c>
    </row>
    <row r="5" spans="2:6" x14ac:dyDescent="0.25">
      <c r="B5" s="99">
        <v>44009</v>
      </c>
      <c r="C5" s="14" t="s">
        <v>159</v>
      </c>
      <c r="D5" s="14">
        <v>352.00300000000004</v>
      </c>
      <c r="E5" s="14" t="s">
        <v>462</v>
      </c>
      <c r="F5" s="91" t="s">
        <v>66</v>
      </c>
    </row>
    <row r="6" spans="2:6" x14ac:dyDescent="0.25">
      <c r="B6" s="99">
        <v>44060</v>
      </c>
      <c r="C6" s="14" t="s">
        <v>463</v>
      </c>
      <c r="D6" s="14">
        <v>302.59299999999996</v>
      </c>
      <c r="E6" s="14" t="s">
        <v>462</v>
      </c>
      <c r="F6" s="91" t="s">
        <v>64</v>
      </c>
    </row>
    <row r="7" spans="2:6" x14ac:dyDescent="0.25">
      <c r="B7" s="99">
        <v>44231</v>
      </c>
      <c r="C7" s="14" t="s">
        <v>464</v>
      </c>
      <c r="D7" s="14">
        <v>161.851</v>
      </c>
      <c r="E7" s="14" t="s">
        <v>462</v>
      </c>
      <c r="F7" s="91" t="s">
        <v>465</v>
      </c>
    </row>
    <row r="8" spans="2:6" x14ac:dyDescent="0.25">
      <c r="B8" s="99">
        <v>44487</v>
      </c>
      <c r="C8" s="14" t="s">
        <v>463</v>
      </c>
      <c r="D8" s="14">
        <v>228.22899999999998</v>
      </c>
      <c r="E8" s="14" t="s">
        <v>466</v>
      </c>
      <c r="F8" s="91" t="s">
        <v>57</v>
      </c>
    </row>
    <row r="9" spans="2:6" x14ac:dyDescent="0.25">
      <c r="B9" s="99">
        <v>44298</v>
      </c>
      <c r="C9" s="14" t="s">
        <v>467</v>
      </c>
      <c r="D9" s="14">
        <v>390.61799999999999</v>
      </c>
      <c r="E9" s="14" t="s">
        <v>466</v>
      </c>
      <c r="F9" s="91" t="s">
        <v>64</v>
      </c>
    </row>
    <row r="10" spans="2:6" x14ac:dyDescent="0.25">
      <c r="B10" s="99">
        <v>44387</v>
      </c>
      <c r="C10" s="14" t="s">
        <v>463</v>
      </c>
      <c r="D10" s="14">
        <v>154.54900000000001</v>
      </c>
      <c r="E10" s="14" t="s">
        <v>160</v>
      </c>
      <c r="F10" s="91" t="s">
        <v>57</v>
      </c>
    </row>
    <row r="11" spans="2:6" x14ac:dyDescent="0.25">
      <c r="B11" s="99">
        <v>43969</v>
      </c>
      <c r="C11" s="14" t="s">
        <v>467</v>
      </c>
      <c r="D11" s="14">
        <v>464.43199999999996</v>
      </c>
      <c r="E11" s="14" t="s">
        <v>160</v>
      </c>
      <c r="F11" s="91" t="s">
        <v>465</v>
      </c>
    </row>
    <row r="12" spans="2:6" x14ac:dyDescent="0.25">
      <c r="B12" s="99">
        <v>44098</v>
      </c>
      <c r="C12" s="14" t="s">
        <v>467</v>
      </c>
      <c r="D12" s="14">
        <v>407.91300000000001</v>
      </c>
      <c r="E12" s="14" t="s">
        <v>160</v>
      </c>
      <c r="F12" s="91" t="s">
        <v>57</v>
      </c>
    </row>
    <row r="13" spans="2:6" x14ac:dyDescent="0.25">
      <c r="B13" s="99">
        <v>44525</v>
      </c>
      <c r="C13" s="14" t="s">
        <v>463</v>
      </c>
      <c r="D13" s="14">
        <v>321.89499999999998</v>
      </c>
      <c r="E13" s="14" t="s">
        <v>462</v>
      </c>
      <c r="F13" s="91" t="s">
        <v>468</v>
      </c>
    </row>
    <row r="14" spans="2:6" x14ac:dyDescent="0.25">
      <c r="B14" s="99">
        <v>44454</v>
      </c>
      <c r="C14" s="14" t="s">
        <v>463</v>
      </c>
      <c r="D14" s="14">
        <v>159.27500000000001</v>
      </c>
      <c r="E14" s="14" t="s">
        <v>160</v>
      </c>
      <c r="F14" s="91" t="s">
        <v>465</v>
      </c>
    </row>
    <row r="15" spans="2:6" x14ac:dyDescent="0.25">
      <c r="B15" s="99">
        <v>44507</v>
      </c>
      <c r="C15" s="14" t="s">
        <v>159</v>
      </c>
      <c r="D15" s="14">
        <v>1413.3420000000001</v>
      </c>
      <c r="E15" s="14" t="s">
        <v>160</v>
      </c>
      <c r="F15" s="91" t="s">
        <v>469</v>
      </c>
    </row>
    <row r="16" spans="2:6" x14ac:dyDescent="0.25">
      <c r="B16" s="99">
        <v>44451</v>
      </c>
      <c r="C16" s="14" t="s">
        <v>463</v>
      </c>
      <c r="D16" s="14">
        <v>379.21799999999996</v>
      </c>
      <c r="E16" s="14" t="s">
        <v>466</v>
      </c>
      <c r="F16" s="91" t="s">
        <v>64</v>
      </c>
    </row>
    <row r="17" spans="2:6" x14ac:dyDescent="0.25">
      <c r="B17" s="99">
        <v>44211</v>
      </c>
      <c r="C17" s="14" t="s">
        <v>470</v>
      </c>
      <c r="D17" s="14">
        <v>473.77100000000002</v>
      </c>
      <c r="E17" s="14" t="s">
        <v>462</v>
      </c>
      <c r="F17" s="91" t="s">
        <v>64</v>
      </c>
    </row>
    <row r="18" spans="2:6" x14ac:dyDescent="0.25">
      <c r="B18" s="99">
        <v>44228</v>
      </c>
      <c r="C18" s="14" t="s">
        <v>470</v>
      </c>
      <c r="D18" s="14">
        <v>345.916</v>
      </c>
      <c r="E18" s="14" t="s">
        <v>462</v>
      </c>
      <c r="F18" s="91" t="s">
        <v>66</v>
      </c>
    </row>
    <row r="19" spans="2:6" x14ac:dyDescent="0.25">
      <c r="B19" s="99">
        <v>44411</v>
      </c>
      <c r="C19" s="14" t="s">
        <v>464</v>
      </c>
      <c r="D19" s="14">
        <v>497.488</v>
      </c>
      <c r="E19" s="14" t="s">
        <v>160</v>
      </c>
      <c r="F19" s="91" t="s">
        <v>57</v>
      </c>
    </row>
    <row r="20" spans="2:6" x14ac:dyDescent="0.25">
      <c r="B20" s="99">
        <v>44155</v>
      </c>
      <c r="C20" s="14" t="s">
        <v>471</v>
      </c>
      <c r="D20" s="14">
        <v>467.30600000000004</v>
      </c>
      <c r="E20" s="14" t="s">
        <v>466</v>
      </c>
      <c r="F20" s="91" t="s">
        <v>64</v>
      </c>
    </row>
    <row r="21" spans="2:6" x14ac:dyDescent="0.25">
      <c r="B21" s="99">
        <v>44175</v>
      </c>
      <c r="C21" s="14" t="s">
        <v>159</v>
      </c>
      <c r="D21" s="14">
        <v>761.005</v>
      </c>
      <c r="E21" s="14" t="s">
        <v>462</v>
      </c>
      <c r="F21" s="91" t="s">
        <v>468</v>
      </c>
    </row>
    <row r="22" spans="2:6" x14ac:dyDescent="0.25">
      <c r="B22" s="99">
        <v>44065</v>
      </c>
      <c r="C22" s="14" t="s">
        <v>464</v>
      </c>
      <c r="D22" s="14">
        <v>393.03899999999999</v>
      </c>
      <c r="E22" s="14" t="s">
        <v>462</v>
      </c>
      <c r="F22" s="91" t="s">
        <v>66</v>
      </c>
    </row>
    <row r="23" spans="2:6" x14ac:dyDescent="0.25">
      <c r="B23" s="99">
        <v>44525</v>
      </c>
      <c r="C23" s="14" t="s">
        <v>159</v>
      </c>
      <c r="D23" s="14">
        <v>127.24100000000001</v>
      </c>
      <c r="E23" s="14" t="s">
        <v>462</v>
      </c>
      <c r="F23" s="91" t="s">
        <v>57</v>
      </c>
    </row>
    <row r="24" spans="2:6" x14ac:dyDescent="0.25">
      <c r="B24" s="99">
        <v>44391</v>
      </c>
      <c r="C24" s="14" t="s">
        <v>159</v>
      </c>
      <c r="D24" s="14">
        <v>465.01099999999997</v>
      </c>
      <c r="E24" s="14" t="s">
        <v>472</v>
      </c>
      <c r="F24" s="91" t="s">
        <v>465</v>
      </c>
    </row>
    <row r="25" spans="2:6" x14ac:dyDescent="0.25">
      <c r="B25" s="99">
        <v>44308</v>
      </c>
      <c r="C25" s="14" t="s">
        <v>464</v>
      </c>
      <c r="D25" s="14">
        <v>145.929</v>
      </c>
      <c r="E25" s="14" t="s">
        <v>56</v>
      </c>
      <c r="F25" s="91" t="s">
        <v>57</v>
      </c>
    </row>
    <row r="26" spans="2:6" x14ac:dyDescent="0.25">
      <c r="B26" s="99">
        <v>44277</v>
      </c>
      <c r="C26" s="14" t="s">
        <v>471</v>
      </c>
      <c r="D26" s="14">
        <v>367.31</v>
      </c>
      <c r="E26" s="14" t="s">
        <v>466</v>
      </c>
      <c r="F26" s="91" t="s">
        <v>57</v>
      </c>
    </row>
    <row r="27" spans="2:6" x14ac:dyDescent="0.25">
      <c r="B27" s="99">
        <v>44211</v>
      </c>
      <c r="C27" s="14" t="s">
        <v>464</v>
      </c>
      <c r="D27" s="14">
        <v>316.73</v>
      </c>
      <c r="E27" s="14" t="s">
        <v>56</v>
      </c>
      <c r="F27" s="91" t="s">
        <v>469</v>
      </c>
    </row>
    <row r="28" spans="2:6" x14ac:dyDescent="0.25">
      <c r="B28" s="99">
        <v>44235</v>
      </c>
      <c r="C28" s="14" t="s">
        <v>470</v>
      </c>
      <c r="D28" s="14">
        <v>491.43999999999994</v>
      </c>
      <c r="E28" s="14" t="s">
        <v>56</v>
      </c>
      <c r="F28" s="91" t="s">
        <v>57</v>
      </c>
    </row>
    <row r="29" spans="2:6" x14ac:dyDescent="0.25">
      <c r="B29" s="99">
        <v>44124</v>
      </c>
      <c r="C29" s="14" t="s">
        <v>159</v>
      </c>
      <c r="D29" s="14">
        <v>424.32399999999996</v>
      </c>
      <c r="E29" s="14" t="s">
        <v>160</v>
      </c>
      <c r="F29" s="91" t="s">
        <v>57</v>
      </c>
    </row>
    <row r="30" spans="2:6" x14ac:dyDescent="0.25">
      <c r="B30" s="99">
        <v>44315</v>
      </c>
      <c r="C30" s="14" t="s">
        <v>159</v>
      </c>
      <c r="D30" s="14">
        <v>470.67399999999998</v>
      </c>
      <c r="E30" s="14" t="s">
        <v>462</v>
      </c>
      <c r="F30" s="91" t="s">
        <v>57</v>
      </c>
    </row>
    <row r="31" spans="2:6" x14ac:dyDescent="0.25">
      <c r="B31" s="99">
        <v>44012</v>
      </c>
      <c r="C31" s="14" t="s">
        <v>464</v>
      </c>
      <c r="D31" s="14">
        <v>453.92200000000003</v>
      </c>
      <c r="E31" s="14" t="s">
        <v>466</v>
      </c>
      <c r="F31" s="91" t="s">
        <v>465</v>
      </c>
    </row>
    <row r="32" spans="2:6" x14ac:dyDescent="0.25">
      <c r="B32" s="99">
        <v>44249</v>
      </c>
      <c r="C32" s="14" t="s">
        <v>464</v>
      </c>
      <c r="D32" s="14">
        <v>412.46000000000004</v>
      </c>
      <c r="E32" s="14" t="s">
        <v>56</v>
      </c>
      <c r="F32" s="91" t="s">
        <v>66</v>
      </c>
    </row>
    <row r="33" spans="2:6" x14ac:dyDescent="0.25">
      <c r="B33" s="99">
        <v>44485</v>
      </c>
      <c r="C33" s="14" t="s">
        <v>464</v>
      </c>
      <c r="D33" s="14">
        <v>446.13500000000005</v>
      </c>
      <c r="E33" s="14" t="s">
        <v>56</v>
      </c>
      <c r="F33" s="91" t="s">
        <v>57</v>
      </c>
    </row>
    <row r="34" spans="2:6" x14ac:dyDescent="0.25">
      <c r="B34" s="99">
        <v>43944</v>
      </c>
      <c r="C34" s="14" t="s">
        <v>159</v>
      </c>
      <c r="D34" s="14">
        <v>100.541</v>
      </c>
      <c r="E34" s="14" t="s">
        <v>466</v>
      </c>
      <c r="F34" s="91" t="s">
        <v>469</v>
      </c>
    </row>
    <row r="35" spans="2:6" x14ac:dyDescent="0.25">
      <c r="B35" s="99">
        <v>44285</v>
      </c>
      <c r="C35" s="14" t="s">
        <v>159</v>
      </c>
      <c r="D35" s="14">
        <v>319.92600000000004</v>
      </c>
      <c r="E35" s="14" t="s">
        <v>466</v>
      </c>
      <c r="F35" s="91" t="s">
        <v>64</v>
      </c>
    </row>
    <row r="36" spans="2:6" x14ac:dyDescent="0.25">
      <c r="B36" s="99">
        <v>44481</v>
      </c>
      <c r="C36" s="14" t="s">
        <v>464</v>
      </c>
      <c r="D36" s="14">
        <v>173.28399999999999</v>
      </c>
      <c r="E36" s="14" t="s">
        <v>462</v>
      </c>
      <c r="F36" s="91" t="s">
        <v>57</v>
      </c>
    </row>
    <row r="37" spans="2:6" x14ac:dyDescent="0.25">
      <c r="B37" s="99">
        <v>44479</v>
      </c>
      <c r="C37" s="14" t="s">
        <v>463</v>
      </c>
      <c r="D37" s="14">
        <v>312.904</v>
      </c>
      <c r="E37" s="14" t="s">
        <v>462</v>
      </c>
      <c r="F37" s="91" t="s">
        <v>465</v>
      </c>
    </row>
    <row r="38" spans="2:6" x14ac:dyDescent="0.25">
      <c r="B38" s="99">
        <v>44299</v>
      </c>
      <c r="C38" s="14" t="s">
        <v>463</v>
      </c>
      <c r="D38" s="14">
        <v>323.06599999999997</v>
      </c>
      <c r="E38" s="14" t="s">
        <v>472</v>
      </c>
      <c r="F38" s="91" t="s">
        <v>57</v>
      </c>
    </row>
    <row r="39" spans="2:6" x14ac:dyDescent="0.25">
      <c r="B39" s="99">
        <v>44105</v>
      </c>
      <c r="C39" s="14" t="s">
        <v>159</v>
      </c>
      <c r="D39" s="14">
        <v>384.75900000000001</v>
      </c>
      <c r="E39" s="14" t="s">
        <v>462</v>
      </c>
      <c r="F39" s="91" t="s">
        <v>465</v>
      </c>
    </row>
    <row r="40" spans="2:6" x14ac:dyDescent="0.25">
      <c r="B40" s="99">
        <v>44200</v>
      </c>
      <c r="C40" s="14" t="s">
        <v>467</v>
      </c>
      <c r="D40" s="14">
        <v>167.25899999999999</v>
      </c>
      <c r="E40" s="14" t="s">
        <v>160</v>
      </c>
      <c r="F40" s="91" t="s">
        <v>64</v>
      </c>
    </row>
    <row r="41" spans="2:6" x14ac:dyDescent="0.25">
      <c r="B41" s="99">
        <v>44372</v>
      </c>
      <c r="C41" s="14" t="s">
        <v>471</v>
      </c>
      <c r="D41" s="14">
        <v>182.893</v>
      </c>
      <c r="E41" s="14" t="s">
        <v>466</v>
      </c>
      <c r="F41" s="91" t="s">
        <v>60</v>
      </c>
    </row>
    <row r="42" spans="2:6" x14ac:dyDescent="0.25">
      <c r="B42" s="99">
        <v>44330</v>
      </c>
      <c r="C42" s="14" t="s">
        <v>463</v>
      </c>
      <c r="D42" s="14">
        <v>350.21</v>
      </c>
      <c r="E42" s="14" t="s">
        <v>466</v>
      </c>
      <c r="F42" s="91" t="s">
        <v>64</v>
      </c>
    </row>
    <row r="43" spans="2:6" x14ac:dyDescent="0.25">
      <c r="B43" s="99">
        <v>44035</v>
      </c>
      <c r="C43" s="14" t="s">
        <v>159</v>
      </c>
      <c r="D43" s="14">
        <v>223.99200000000002</v>
      </c>
      <c r="E43" s="14" t="s">
        <v>160</v>
      </c>
      <c r="F43" s="91" t="s">
        <v>64</v>
      </c>
    </row>
    <row r="44" spans="2:6" x14ac:dyDescent="0.25">
      <c r="B44" s="99">
        <v>44441</v>
      </c>
      <c r="C44" s="14" t="s">
        <v>471</v>
      </c>
      <c r="D44" s="14">
        <v>244.34800000000001</v>
      </c>
      <c r="E44" s="14" t="s">
        <v>160</v>
      </c>
      <c r="F44" s="91" t="s">
        <v>57</v>
      </c>
    </row>
    <row r="45" spans="2:6" x14ac:dyDescent="0.25">
      <c r="B45" s="99">
        <v>44389</v>
      </c>
      <c r="C45" s="14" t="s">
        <v>471</v>
      </c>
      <c r="D45" s="14">
        <v>420.79899999999998</v>
      </c>
      <c r="E45" s="14" t="s">
        <v>462</v>
      </c>
      <c r="F45" s="91" t="s">
        <v>57</v>
      </c>
    </row>
    <row r="46" spans="2:6" x14ac:dyDescent="0.25">
      <c r="B46" s="99">
        <v>44361</v>
      </c>
      <c r="C46" s="14" t="s">
        <v>471</v>
      </c>
      <c r="D46" s="14">
        <v>420.40899999999999</v>
      </c>
      <c r="E46" s="14" t="s">
        <v>160</v>
      </c>
      <c r="F46" s="91" t="s">
        <v>64</v>
      </c>
    </row>
    <row r="47" spans="2:6" x14ac:dyDescent="0.25">
      <c r="B47" s="99">
        <v>44461</v>
      </c>
      <c r="C47" s="14" t="s">
        <v>464</v>
      </c>
      <c r="D47" s="14">
        <v>196.21099999999998</v>
      </c>
      <c r="E47" s="14" t="s">
        <v>160</v>
      </c>
      <c r="F47" s="91" t="s">
        <v>60</v>
      </c>
    </row>
    <row r="48" spans="2:6" x14ac:dyDescent="0.25">
      <c r="B48" s="99">
        <v>44504</v>
      </c>
      <c r="C48" s="14" t="s">
        <v>470</v>
      </c>
      <c r="D48" s="14">
        <v>490.32799999999997</v>
      </c>
      <c r="E48" s="14" t="s">
        <v>56</v>
      </c>
      <c r="F48" s="91" t="s">
        <v>60</v>
      </c>
    </row>
    <row r="49" spans="2:6" x14ac:dyDescent="0.25">
      <c r="B49" s="99">
        <v>43966</v>
      </c>
      <c r="C49" s="14" t="s">
        <v>463</v>
      </c>
      <c r="D49" s="14">
        <v>191.87</v>
      </c>
      <c r="E49" s="14" t="s">
        <v>462</v>
      </c>
      <c r="F49" s="91" t="s">
        <v>468</v>
      </c>
    </row>
    <row r="50" spans="2:6" x14ac:dyDescent="0.25">
      <c r="B50" s="99">
        <v>43946</v>
      </c>
      <c r="C50" s="14" t="s">
        <v>471</v>
      </c>
      <c r="D50" s="14">
        <v>435.11599999999999</v>
      </c>
      <c r="E50" s="14" t="s">
        <v>160</v>
      </c>
      <c r="F50" s="91" t="s">
        <v>66</v>
      </c>
    </row>
    <row r="51" spans="2:6" x14ac:dyDescent="0.25">
      <c r="B51" s="99">
        <v>44542</v>
      </c>
      <c r="C51" s="14" t="s">
        <v>467</v>
      </c>
      <c r="D51" s="14">
        <v>128.22999999999999</v>
      </c>
      <c r="E51" s="14" t="s">
        <v>466</v>
      </c>
      <c r="F51" s="91" t="s">
        <v>66</v>
      </c>
    </row>
    <row r="52" spans="2:6" x14ac:dyDescent="0.25">
      <c r="B52" s="99">
        <v>44225</v>
      </c>
      <c r="C52" s="14" t="s">
        <v>463</v>
      </c>
      <c r="D52" s="14">
        <v>266.57299999999998</v>
      </c>
      <c r="E52" s="14" t="s">
        <v>160</v>
      </c>
      <c r="F52" s="91" t="s">
        <v>57</v>
      </c>
    </row>
    <row r="53" spans="2:6" x14ac:dyDescent="0.25">
      <c r="B53" s="99">
        <v>44270</v>
      </c>
      <c r="C53" s="14" t="s">
        <v>470</v>
      </c>
      <c r="D53" s="14">
        <v>333.97899999999998</v>
      </c>
      <c r="E53" s="14" t="s">
        <v>56</v>
      </c>
      <c r="F53" s="91" t="s">
        <v>469</v>
      </c>
    </row>
    <row r="54" spans="2:6" x14ac:dyDescent="0.25">
      <c r="B54" s="99">
        <v>44481</v>
      </c>
      <c r="C54" s="14" t="s">
        <v>471</v>
      </c>
      <c r="D54" s="14">
        <v>133.09700000000001</v>
      </c>
      <c r="E54" s="14" t="s">
        <v>462</v>
      </c>
      <c r="F54" s="91" t="s">
        <v>60</v>
      </c>
    </row>
    <row r="55" spans="2:6" x14ac:dyDescent="0.25">
      <c r="B55" s="99">
        <v>43837</v>
      </c>
      <c r="C55" s="14" t="s">
        <v>470</v>
      </c>
      <c r="D55" s="14">
        <v>436.54599999999999</v>
      </c>
      <c r="E55" s="14" t="s">
        <v>160</v>
      </c>
      <c r="F55" s="91" t="s">
        <v>60</v>
      </c>
    </row>
    <row r="56" spans="2:6" x14ac:dyDescent="0.25">
      <c r="B56" s="99">
        <v>44378</v>
      </c>
      <c r="C56" s="14" t="s">
        <v>471</v>
      </c>
      <c r="D56" s="14">
        <v>498.49399999999997</v>
      </c>
      <c r="E56" s="14" t="s">
        <v>462</v>
      </c>
      <c r="F56" s="91" t="s">
        <v>64</v>
      </c>
    </row>
    <row r="57" spans="2:6" x14ac:dyDescent="0.25">
      <c r="B57" s="99">
        <v>44489</v>
      </c>
      <c r="C57" s="14" t="s">
        <v>467</v>
      </c>
      <c r="D57" s="14">
        <v>381.05100000000004</v>
      </c>
      <c r="E57" s="14" t="s">
        <v>462</v>
      </c>
      <c r="F57" s="91" t="s">
        <v>465</v>
      </c>
    </row>
    <row r="58" spans="2:6" x14ac:dyDescent="0.25">
      <c r="B58" s="99">
        <v>44538</v>
      </c>
      <c r="C58" s="14" t="s">
        <v>159</v>
      </c>
      <c r="D58" s="14">
        <v>789.95600000000002</v>
      </c>
      <c r="E58" s="14" t="s">
        <v>462</v>
      </c>
      <c r="F58" s="91" t="s">
        <v>465</v>
      </c>
    </row>
    <row r="59" spans="2:6" x14ac:dyDescent="0.25">
      <c r="B59" s="99">
        <v>44428</v>
      </c>
      <c r="C59" s="14" t="s">
        <v>464</v>
      </c>
      <c r="D59" s="14">
        <v>331.24200000000002</v>
      </c>
      <c r="E59" s="14" t="s">
        <v>472</v>
      </c>
      <c r="F59" s="91" t="s">
        <v>57</v>
      </c>
    </row>
    <row r="60" spans="2:6" x14ac:dyDescent="0.25">
      <c r="B60" s="99">
        <v>44239</v>
      </c>
      <c r="C60" s="14" t="s">
        <v>471</v>
      </c>
      <c r="D60" s="14">
        <v>260.61099999999999</v>
      </c>
      <c r="E60" s="14" t="s">
        <v>466</v>
      </c>
      <c r="F60" s="91" t="s">
        <v>57</v>
      </c>
    </row>
    <row r="61" spans="2:6" x14ac:dyDescent="0.25">
      <c r="B61" s="99">
        <v>44553</v>
      </c>
      <c r="C61" s="14" t="s">
        <v>471</v>
      </c>
      <c r="D61" s="14">
        <v>820.92600000000004</v>
      </c>
      <c r="E61" s="14" t="s">
        <v>466</v>
      </c>
      <c r="F61" s="91" t="s">
        <v>66</v>
      </c>
    </row>
    <row r="62" spans="2:6" x14ac:dyDescent="0.25">
      <c r="B62" s="99">
        <v>43941</v>
      </c>
      <c r="C62" s="14" t="s">
        <v>470</v>
      </c>
      <c r="D62" s="14">
        <v>421.1</v>
      </c>
      <c r="E62" s="14" t="s">
        <v>466</v>
      </c>
      <c r="F62" s="91" t="s">
        <v>57</v>
      </c>
    </row>
    <row r="63" spans="2:6" x14ac:dyDescent="0.25">
      <c r="B63" s="99">
        <v>44312</v>
      </c>
      <c r="C63" s="14" t="s">
        <v>159</v>
      </c>
      <c r="D63" s="14">
        <v>129.29500000000002</v>
      </c>
      <c r="E63" s="14" t="s">
        <v>160</v>
      </c>
      <c r="F63" s="91" t="s">
        <v>465</v>
      </c>
    </row>
    <row r="64" spans="2:6" x14ac:dyDescent="0.25">
      <c r="B64" s="99">
        <v>43869</v>
      </c>
      <c r="C64" s="14" t="s">
        <v>471</v>
      </c>
      <c r="D64" s="14">
        <v>360.774</v>
      </c>
      <c r="E64" s="14" t="s">
        <v>160</v>
      </c>
      <c r="F64" s="91" t="s">
        <v>57</v>
      </c>
    </row>
    <row r="65" spans="2:6" x14ac:dyDescent="0.25">
      <c r="B65" s="99">
        <v>43831</v>
      </c>
      <c r="C65" s="14" t="s">
        <v>471</v>
      </c>
      <c r="D65" s="14">
        <v>320.32299999999998</v>
      </c>
      <c r="E65" s="14" t="s">
        <v>160</v>
      </c>
      <c r="F65" s="91" t="s">
        <v>64</v>
      </c>
    </row>
    <row r="66" spans="2:6" x14ac:dyDescent="0.25">
      <c r="B66" s="99">
        <v>43961</v>
      </c>
      <c r="C66" s="14" t="s">
        <v>159</v>
      </c>
      <c r="D66" s="14">
        <v>490.13</v>
      </c>
      <c r="E66" s="14" t="s">
        <v>466</v>
      </c>
      <c r="F66" s="91" t="s">
        <v>64</v>
      </c>
    </row>
    <row r="67" spans="2:6" x14ac:dyDescent="0.25">
      <c r="B67" s="99">
        <v>44195</v>
      </c>
      <c r="C67" s="14" t="s">
        <v>463</v>
      </c>
      <c r="D67" s="14">
        <v>342.71199999999999</v>
      </c>
      <c r="E67" s="14" t="s">
        <v>462</v>
      </c>
      <c r="F67" s="91" t="s">
        <v>64</v>
      </c>
    </row>
    <row r="68" spans="2:6" x14ac:dyDescent="0.25">
      <c r="B68" s="99">
        <v>44520</v>
      </c>
      <c r="C68" s="14" t="s">
        <v>463</v>
      </c>
      <c r="D68" s="14">
        <v>319.73099999999999</v>
      </c>
      <c r="E68" s="14" t="s">
        <v>462</v>
      </c>
      <c r="F68" s="91" t="s">
        <v>57</v>
      </c>
    </row>
    <row r="69" spans="2:6" x14ac:dyDescent="0.25">
      <c r="B69" s="99">
        <v>44022</v>
      </c>
      <c r="C69" s="14" t="s">
        <v>159</v>
      </c>
      <c r="D69" s="14">
        <v>180.09399999999999</v>
      </c>
      <c r="E69" s="14" t="s">
        <v>466</v>
      </c>
      <c r="F69" s="91" t="s">
        <v>57</v>
      </c>
    </row>
    <row r="70" spans="2:6" x14ac:dyDescent="0.25">
      <c r="B70" s="99">
        <v>43941</v>
      </c>
      <c r="C70" s="14" t="s">
        <v>471</v>
      </c>
      <c r="D70" s="14">
        <v>440.74399999999997</v>
      </c>
      <c r="E70" s="14" t="s">
        <v>56</v>
      </c>
      <c r="F70" s="91" t="s">
        <v>57</v>
      </c>
    </row>
    <row r="71" spans="2:6" x14ac:dyDescent="0.25">
      <c r="B71" s="99">
        <v>43857</v>
      </c>
      <c r="C71" s="14" t="s">
        <v>159</v>
      </c>
      <c r="D71" s="14">
        <v>199.29599999999999</v>
      </c>
      <c r="E71" s="14" t="s">
        <v>472</v>
      </c>
      <c r="F71" s="91" t="s">
        <v>64</v>
      </c>
    </row>
    <row r="72" spans="2:6" x14ac:dyDescent="0.25">
      <c r="B72" s="99">
        <v>43917</v>
      </c>
      <c r="C72" s="14" t="s">
        <v>471</v>
      </c>
      <c r="D72" s="14">
        <v>297.51300000000003</v>
      </c>
      <c r="E72" s="14" t="s">
        <v>462</v>
      </c>
      <c r="F72" s="91" t="s">
        <v>469</v>
      </c>
    </row>
    <row r="73" spans="2:6" x14ac:dyDescent="0.25">
      <c r="B73" s="99">
        <v>44320</v>
      </c>
      <c r="C73" s="14" t="s">
        <v>463</v>
      </c>
      <c r="D73" s="14">
        <v>274.37099999999998</v>
      </c>
      <c r="E73" s="14" t="s">
        <v>466</v>
      </c>
      <c r="F73" s="91" t="s">
        <v>57</v>
      </c>
    </row>
    <row r="74" spans="2:6" x14ac:dyDescent="0.25">
      <c r="B74" s="99">
        <v>44483</v>
      </c>
      <c r="C74" s="14" t="s">
        <v>159</v>
      </c>
      <c r="D74" s="14">
        <v>370.54499999999996</v>
      </c>
      <c r="E74" s="14" t="s">
        <v>466</v>
      </c>
      <c r="F74" s="91" t="s">
        <v>468</v>
      </c>
    </row>
    <row r="75" spans="2:6" x14ac:dyDescent="0.25">
      <c r="B75" s="99">
        <v>44523</v>
      </c>
      <c r="C75" s="14" t="s">
        <v>464</v>
      </c>
      <c r="D75" s="14">
        <v>309.27499999999998</v>
      </c>
      <c r="E75" s="14" t="s">
        <v>56</v>
      </c>
      <c r="F75" s="91" t="s">
        <v>60</v>
      </c>
    </row>
    <row r="76" spans="2:6" x14ac:dyDescent="0.25">
      <c r="B76" s="99">
        <v>43996</v>
      </c>
      <c r="C76" s="14" t="s">
        <v>467</v>
      </c>
      <c r="D76" s="14">
        <v>218.35300000000001</v>
      </c>
      <c r="E76" s="14" t="s">
        <v>466</v>
      </c>
      <c r="F76" s="91" t="s">
        <v>465</v>
      </c>
    </row>
    <row r="77" spans="2:6" x14ac:dyDescent="0.25">
      <c r="B77" s="99">
        <v>44049</v>
      </c>
      <c r="C77" s="14" t="s">
        <v>159</v>
      </c>
      <c r="D77" s="14">
        <v>197.554</v>
      </c>
      <c r="E77" s="14" t="s">
        <v>466</v>
      </c>
      <c r="F77" s="91" t="s">
        <v>57</v>
      </c>
    </row>
    <row r="78" spans="2:6" x14ac:dyDescent="0.25">
      <c r="B78" s="99">
        <v>44493</v>
      </c>
      <c r="C78" s="14" t="s">
        <v>464</v>
      </c>
      <c r="D78" s="14">
        <v>296.69600000000003</v>
      </c>
      <c r="E78" s="14" t="s">
        <v>160</v>
      </c>
      <c r="F78" s="91" t="s">
        <v>57</v>
      </c>
    </row>
    <row r="79" spans="2:6" x14ac:dyDescent="0.25">
      <c r="B79" s="99">
        <v>43909</v>
      </c>
      <c r="C79" s="14" t="s">
        <v>467</v>
      </c>
      <c r="D79" s="14">
        <v>368.536</v>
      </c>
      <c r="E79" s="14" t="s">
        <v>466</v>
      </c>
      <c r="F79" s="91" t="s">
        <v>465</v>
      </c>
    </row>
    <row r="80" spans="2:6" x14ac:dyDescent="0.25">
      <c r="B80" s="99">
        <v>44383</v>
      </c>
      <c r="C80" s="14" t="s">
        <v>471</v>
      </c>
      <c r="D80" s="14">
        <v>368.815</v>
      </c>
      <c r="E80" s="14" t="s">
        <v>472</v>
      </c>
      <c r="F80" s="91" t="s">
        <v>57</v>
      </c>
    </row>
    <row r="81" spans="2:6" x14ac:dyDescent="0.25">
      <c r="B81" s="99">
        <v>44407</v>
      </c>
      <c r="C81" s="14" t="s">
        <v>159</v>
      </c>
      <c r="D81" s="14">
        <v>341.673</v>
      </c>
      <c r="E81" s="14" t="s">
        <v>472</v>
      </c>
      <c r="F81" s="91" t="s">
        <v>66</v>
      </c>
    </row>
    <row r="82" spans="2:6" x14ac:dyDescent="0.25">
      <c r="B82" s="99">
        <v>44506</v>
      </c>
      <c r="C82" s="14" t="s">
        <v>467</v>
      </c>
      <c r="D82" s="14">
        <v>192.458</v>
      </c>
      <c r="E82" s="14" t="s">
        <v>56</v>
      </c>
      <c r="F82" s="91" t="s">
        <v>469</v>
      </c>
    </row>
    <row r="83" spans="2:6" x14ac:dyDescent="0.25">
      <c r="B83" s="99">
        <v>44118</v>
      </c>
      <c r="C83" s="14" t="s">
        <v>463</v>
      </c>
      <c r="D83" s="14">
        <v>137.97200000000001</v>
      </c>
      <c r="E83" s="14" t="s">
        <v>462</v>
      </c>
      <c r="F83" s="91" t="s">
        <v>64</v>
      </c>
    </row>
    <row r="84" spans="2:6" x14ac:dyDescent="0.25">
      <c r="B84" s="99">
        <v>43976</v>
      </c>
      <c r="C84" s="14" t="s">
        <v>464</v>
      </c>
      <c r="D84" s="14">
        <v>485.81400000000002</v>
      </c>
      <c r="E84" s="14" t="s">
        <v>462</v>
      </c>
      <c r="F84" s="91" t="s">
        <v>60</v>
      </c>
    </row>
    <row r="85" spans="2:6" x14ac:dyDescent="0.25">
      <c r="B85" s="99">
        <v>44099</v>
      </c>
      <c r="C85" s="14" t="s">
        <v>159</v>
      </c>
      <c r="D85" s="14">
        <v>455.77600000000001</v>
      </c>
      <c r="E85" s="14" t="s">
        <v>56</v>
      </c>
      <c r="F85" s="91" t="s">
        <v>66</v>
      </c>
    </row>
    <row r="86" spans="2:6" x14ac:dyDescent="0.25">
      <c r="B86" s="99">
        <v>43854</v>
      </c>
      <c r="C86" s="14" t="s">
        <v>464</v>
      </c>
      <c r="D86" s="14">
        <v>290.77800000000002</v>
      </c>
      <c r="E86" s="14" t="s">
        <v>160</v>
      </c>
      <c r="F86" s="91" t="s">
        <v>465</v>
      </c>
    </row>
    <row r="87" spans="2:6" x14ac:dyDescent="0.25">
      <c r="B87" s="99">
        <v>43942</v>
      </c>
      <c r="C87" s="14" t="s">
        <v>464</v>
      </c>
      <c r="D87" s="14">
        <v>334.827</v>
      </c>
      <c r="E87" s="14" t="s">
        <v>56</v>
      </c>
      <c r="F87" s="91" t="s">
        <v>468</v>
      </c>
    </row>
    <row r="88" spans="2:6" x14ac:dyDescent="0.25">
      <c r="B88" s="99">
        <v>44044</v>
      </c>
      <c r="C88" s="14" t="s">
        <v>464</v>
      </c>
      <c r="D88" s="14">
        <v>436.13199999999995</v>
      </c>
      <c r="E88" s="14" t="s">
        <v>56</v>
      </c>
      <c r="F88" s="91" t="s">
        <v>64</v>
      </c>
    </row>
    <row r="89" spans="2:6" x14ac:dyDescent="0.25">
      <c r="B89" s="99">
        <v>44018</v>
      </c>
      <c r="C89" s="14" t="s">
        <v>463</v>
      </c>
      <c r="D89" s="14">
        <v>330.46</v>
      </c>
      <c r="E89" s="14" t="s">
        <v>466</v>
      </c>
      <c r="F89" s="91" t="s">
        <v>468</v>
      </c>
    </row>
    <row r="90" spans="2:6" x14ac:dyDescent="0.25">
      <c r="B90" s="99">
        <v>44461</v>
      </c>
      <c r="C90" s="14" t="s">
        <v>159</v>
      </c>
      <c r="D90" s="14">
        <v>264.24899999999997</v>
      </c>
      <c r="E90" s="14" t="s">
        <v>160</v>
      </c>
      <c r="F90" s="91" t="s">
        <v>60</v>
      </c>
    </row>
    <row r="91" spans="2:6" x14ac:dyDescent="0.25">
      <c r="B91" s="99">
        <v>43965</v>
      </c>
      <c r="C91" s="14" t="s">
        <v>471</v>
      </c>
      <c r="D91" s="14">
        <v>244.714</v>
      </c>
      <c r="E91" s="14" t="s">
        <v>160</v>
      </c>
      <c r="F91" s="91" t="s">
        <v>64</v>
      </c>
    </row>
    <row r="92" spans="2:6" x14ac:dyDescent="0.25">
      <c r="B92" s="99">
        <v>44073</v>
      </c>
      <c r="C92" s="14" t="s">
        <v>463</v>
      </c>
      <c r="D92" s="14">
        <v>116.91199999999999</v>
      </c>
      <c r="E92" s="14" t="s">
        <v>462</v>
      </c>
      <c r="F92" s="91" t="s">
        <v>468</v>
      </c>
    </row>
    <row r="93" spans="2:6" x14ac:dyDescent="0.25">
      <c r="B93" s="99">
        <v>44413</v>
      </c>
      <c r="C93" s="14" t="s">
        <v>471</v>
      </c>
      <c r="D93" s="14">
        <v>240.13200000000001</v>
      </c>
      <c r="E93" s="14" t="s">
        <v>160</v>
      </c>
      <c r="F93" s="91" t="s">
        <v>468</v>
      </c>
    </row>
    <row r="94" spans="2:6" x14ac:dyDescent="0.25">
      <c r="B94" s="99">
        <v>44033</v>
      </c>
      <c r="C94" s="14" t="s">
        <v>467</v>
      </c>
      <c r="D94" s="14">
        <v>390.80700000000002</v>
      </c>
      <c r="E94" s="14" t="s">
        <v>160</v>
      </c>
      <c r="F94" s="91" t="s">
        <v>57</v>
      </c>
    </row>
    <row r="95" spans="2:6" x14ac:dyDescent="0.25">
      <c r="B95" s="99">
        <v>44510</v>
      </c>
      <c r="C95" s="14" t="s">
        <v>470</v>
      </c>
      <c r="D95" s="14">
        <v>359.07600000000002</v>
      </c>
      <c r="E95" s="14" t="s">
        <v>466</v>
      </c>
      <c r="F95" s="91" t="s">
        <v>469</v>
      </c>
    </row>
    <row r="96" spans="2:6" x14ac:dyDescent="0.25">
      <c r="B96" s="99">
        <v>44221</v>
      </c>
      <c r="C96" s="14" t="s">
        <v>471</v>
      </c>
      <c r="D96" s="14">
        <v>171.73699999999999</v>
      </c>
      <c r="E96" s="14" t="s">
        <v>466</v>
      </c>
      <c r="F96" s="91" t="s">
        <v>57</v>
      </c>
    </row>
    <row r="97" spans="2:6" x14ac:dyDescent="0.25">
      <c r="B97" s="99">
        <v>44464</v>
      </c>
      <c r="C97" s="14" t="s">
        <v>471</v>
      </c>
      <c r="D97" s="14">
        <v>443.66099999999994</v>
      </c>
      <c r="E97" s="14" t="s">
        <v>160</v>
      </c>
      <c r="F97" s="91" t="s">
        <v>64</v>
      </c>
    </row>
    <row r="98" spans="2:6" x14ac:dyDescent="0.25">
      <c r="B98" s="99">
        <v>44201</v>
      </c>
      <c r="C98" s="14" t="s">
        <v>463</v>
      </c>
      <c r="D98" s="14">
        <v>160.27699999999999</v>
      </c>
      <c r="E98" s="14" t="s">
        <v>56</v>
      </c>
      <c r="F98" s="91" t="s">
        <v>465</v>
      </c>
    </row>
    <row r="99" spans="2:6" x14ac:dyDescent="0.25">
      <c r="B99" s="99">
        <v>44167</v>
      </c>
      <c r="C99" s="14" t="s">
        <v>159</v>
      </c>
      <c r="D99" s="14">
        <v>511.07299999999998</v>
      </c>
      <c r="E99" s="14" t="s">
        <v>466</v>
      </c>
      <c r="F99" s="91" t="s">
        <v>57</v>
      </c>
    </row>
    <row r="100" spans="2:6" x14ac:dyDescent="0.25">
      <c r="B100" s="99">
        <v>44474</v>
      </c>
      <c r="C100" s="14" t="s">
        <v>467</v>
      </c>
      <c r="D100" s="14">
        <v>420.42700000000002</v>
      </c>
      <c r="E100" s="14" t="s">
        <v>462</v>
      </c>
      <c r="F100" s="91" t="s">
        <v>64</v>
      </c>
    </row>
    <row r="101" spans="2:6" x14ac:dyDescent="0.25">
      <c r="B101" s="99">
        <v>44476</v>
      </c>
      <c r="C101" s="14" t="s">
        <v>471</v>
      </c>
      <c r="D101" s="14">
        <v>325.17600000000004</v>
      </c>
      <c r="E101" s="14" t="s">
        <v>56</v>
      </c>
      <c r="F101" s="91" t="s">
        <v>64</v>
      </c>
    </row>
    <row r="102" spans="2:6" x14ac:dyDescent="0.25">
      <c r="B102" s="99">
        <v>44344</v>
      </c>
      <c r="C102" s="14" t="s">
        <v>463</v>
      </c>
      <c r="D102" s="14">
        <v>369.80200000000002</v>
      </c>
      <c r="E102" s="14" t="s">
        <v>56</v>
      </c>
      <c r="F102" s="91" t="s">
        <v>64</v>
      </c>
    </row>
    <row r="103" spans="2:6" x14ac:dyDescent="0.25">
      <c r="B103" s="99">
        <v>43859</v>
      </c>
      <c r="C103" s="14" t="s">
        <v>159</v>
      </c>
      <c r="D103" s="14">
        <v>872.75599999999997</v>
      </c>
      <c r="E103" s="14" t="s">
        <v>462</v>
      </c>
      <c r="F103" s="91" t="s">
        <v>468</v>
      </c>
    </row>
    <row r="104" spans="2:6" x14ac:dyDescent="0.25">
      <c r="B104" s="99">
        <v>43969</v>
      </c>
      <c r="C104" s="14" t="s">
        <v>159</v>
      </c>
      <c r="D104" s="14">
        <v>352.80799999999999</v>
      </c>
      <c r="E104" s="14" t="s">
        <v>56</v>
      </c>
      <c r="F104" s="91" t="s">
        <v>57</v>
      </c>
    </row>
    <row r="105" spans="2:6" x14ac:dyDescent="0.25">
      <c r="B105" s="99">
        <v>43943</v>
      </c>
      <c r="C105" s="14" t="s">
        <v>471</v>
      </c>
      <c r="D105" s="14">
        <v>445.01000000000005</v>
      </c>
      <c r="E105" s="14" t="s">
        <v>160</v>
      </c>
      <c r="F105" s="91" t="s">
        <v>64</v>
      </c>
    </row>
    <row r="106" spans="2:6" x14ac:dyDescent="0.25">
      <c r="B106" s="99">
        <v>44424</v>
      </c>
      <c r="C106" s="14" t="s">
        <v>471</v>
      </c>
      <c r="D106" s="14">
        <v>241.90500000000003</v>
      </c>
      <c r="E106" s="14" t="s">
        <v>160</v>
      </c>
      <c r="F106" s="91" t="s">
        <v>469</v>
      </c>
    </row>
    <row r="107" spans="2:6" x14ac:dyDescent="0.25">
      <c r="B107" s="99">
        <v>43862</v>
      </c>
      <c r="C107" s="14" t="s">
        <v>470</v>
      </c>
      <c r="D107" s="14">
        <v>388.61399999999998</v>
      </c>
      <c r="E107" s="14" t="s">
        <v>472</v>
      </c>
      <c r="F107" s="91" t="s">
        <v>64</v>
      </c>
    </row>
    <row r="108" spans="2:6" x14ac:dyDescent="0.25">
      <c r="B108" s="99">
        <v>43878</v>
      </c>
      <c r="C108" s="14" t="s">
        <v>467</v>
      </c>
      <c r="D108" s="14">
        <v>367.416</v>
      </c>
      <c r="E108" s="14" t="s">
        <v>462</v>
      </c>
      <c r="F108" s="91" t="s">
        <v>57</v>
      </c>
    </row>
    <row r="109" spans="2:6" x14ac:dyDescent="0.25">
      <c r="B109" s="99">
        <v>44379</v>
      </c>
      <c r="C109" s="14" t="s">
        <v>467</v>
      </c>
      <c r="D109" s="14">
        <v>238.68400000000003</v>
      </c>
      <c r="E109" s="14" t="s">
        <v>462</v>
      </c>
      <c r="F109" s="91" t="s">
        <v>465</v>
      </c>
    </row>
    <row r="110" spans="2:6" x14ac:dyDescent="0.25">
      <c r="B110" s="99">
        <v>44550</v>
      </c>
      <c r="C110" s="14" t="s">
        <v>467</v>
      </c>
      <c r="D110" s="14">
        <v>357.26300000000003</v>
      </c>
      <c r="E110" s="14" t="s">
        <v>466</v>
      </c>
      <c r="F110" s="91" t="s">
        <v>66</v>
      </c>
    </row>
    <row r="111" spans="2:6" x14ac:dyDescent="0.25">
      <c r="B111" s="99">
        <v>44452</v>
      </c>
      <c r="C111" s="14" t="s">
        <v>464</v>
      </c>
      <c r="D111" s="14">
        <v>363.875</v>
      </c>
      <c r="E111" s="14" t="s">
        <v>462</v>
      </c>
      <c r="F111" s="91" t="s">
        <v>57</v>
      </c>
    </row>
    <row r="112" spans="2:6" x14ac:dyDescent="0.25">
      <c r="B112" s="99">
        <v>44467</v>
      </c>
      <c r="C112" s="14" t="s">
        <v>471</v>
      </c>
      <c r="D112" s="14">
        <v>350.53200000000004</v>
      </c>
      <c r="E112" s="14" t="s">
        <v>160</v>
      </c>
      <c r="F112" s="91" t="s">
        <v>468</v>
      </c>
    </row>
    <row r="113" spans="2:6" x14ac:dyDescent="0.25">
      <c r="B113" s="99">
        <v>44017</v>
      </c>
      <c r="C113" s="14" t="s">
        <v>159</v>
      </c>
      <c r="D113" s="14">
        <v>356.31</v>
      </c>
      <c r="E113" s="14" t="s">
        <v>56</v>
      </c>
      <c r="F113" s="91" t="s">
        <v>57</v>
      </c>
    </row>
    <row r="114" spans="2:6" x14ac:dyDescent="0.25">
      <c r="B114" s="99">
        <v>44198</v>
      </c>
      <c r="C114" s="14" t="s">
        <v>464</v>
      </c>
      <c r="D114" s="14">
        <v>322.43299999999999</v>
      </c>
      <c r="E114" s="14" t="s">
        <v>160</v>
      </c>
      <c r="F114" s="91" t="s">
        <v>64</v>
      </c>
    </row>
    <row r="115" spans="2:6" x14ac:dyDescent="0.25">
      <c r="B115" s="99">
        <v>44031</v>
      </c>
      <c r="C115" s="14" t="s">
        <v>159</v>
      </c>
      <c r="D115" s="14">
        <v>154.167</v>
      </c>
      <c r="E115" s="14" t="s">
        <v>462</v>
      </c>
      <c r="F115" s="91" t="s">
        <v>66</v>
      </c>
    </row>
    <row r="116" spans="2:6" x14ac:dyDescent="0.25">
      <c r="B116" s="99">
        <v>43985</v>
      </c>
      <c r="C116" s="14" t="s">
        <v>159</v>
      </c>
      <c r="D116" s="14">
        <v>200.77100000000002</v>
      </c>
      <c r="E116" s="14" t="s">
        <v>160</v>
      </c>
      <c r="F116" s="91" t="s">
        <v>60</v>
      </c>
    </row>
    <row r="117" spans="2:6" x14ac:dyDescent="0.25">
      <c r="B117" s="99">
        <v>44323</v>
      </c>
      <c r="C117" s="14" t="s">
        <v>471</v>
      </c>
      <c r="D117" s="14">
        <v>412.92299999999994</v>
      </c>
      <c r="E117" s="14" t="s">
        <v>462</v>
      </c>
      <c r="F117" s="91" t="s">
        <v>64</v>
      </c>
    </row>
    <row r="118" spans="2:6" x14ac:dyDescent="0.25">
      <c r="B118" s="99">
        <v>44240</v>
      </c>
      <c r="C118" s="14" t="s">
        <v>471</v>
      </c>
      <c r="D118" s="14">
        <v>369.17399999999998</v>
      </c>
      <c r="E118" s="14" t="s">
        <v>160</v>
      </c>
      <c r="F118" s="91" t="s">
        <v>66</v>
      </c>
    </row>
    <row r="119" spans="2:6" x14ac:dyDescent="0.25">
      <c r="B119" s="99">
        <v>43950</v>
      </c>
      <c r="C119" s="14" t="s">
        <v>471</v>
      </c>
      <c r="D119" s="14">
        <v>331.58699999999999</v>
      </c>
      <c r="E119" s="14" t="s">
        <v>472</v>
      </c>
      <c r="F119" s="91" t="s">
        <v>468</v>
      </c>
    </row>
    <row r="120" spans="2:6" x14ac:dyDescent="0.25">
      <c r="B120" s="99">
        <v>43967</v>
      </c>
      <c r="C120" s="14" t="s">
        <v>464</v>
      </c>
      <c r="D120" s="14">
        <v>114.804</v>
      </c>
      <c r="E120" s="14" t="s">
        <v>462</v>
      </c>
      <c r="F120" s="91" t="s">
        <v>64</v>
      </c>
    </row>
    <row r="121" spans="2:6" x14ac:dyDescent="0.25">
      <c r="B121" s="99">
        <v>44048</v>
      </c>
      <c r="C121" s="14" t="s">
        <v>464</v>
      </c>
      <c r="D121" s="14">
        <v>448.86700000000002</v>
      </c>
      <c r="E121" s="14" t="s">
        <v>472</v>
      </c>
      <c r="F121" s="91" t="s">
        <v>66</v>
      </c>
    </row>
    <row r="122" spans="2:6" x14ac:dyDescent="0.25">
      <c r="B122" s="99">
        <v>43887</v>
      </c>
      <c r="C122" s="14" t="s">
        <v>464</v>
      </c>
      <c r="D122" s="14">
        <v>458.56899999999996</v>
      </c>
      <c r="E122" s="14" t="s">
        <v>160</v>
      </c>
      <c r="F122" s="91" t="s">
        <v>468</v>
      </c>
    </row>
    <row r="123" spans="2:6" x14ac:dyDescent="0.25">
      <c r="B123" s="99">
        <v>44016</v>
      </c>
      <c r="C123" s="14" t="s">
        <v>471</v>
      </c>
      <c r="D123" s="14">
        <v>408.63099999999997</v>
      </c>
      <c r="E123" s="14" t="s">
        <v>56</v>
      </c>
      <c r="F123" s="91" t="s">
        <v>66</v>
      </c>
    </row>
    <row r="124" spans="2:6" x14ac:dyDescent="0.25">
      <c r="B124" s="99">
        <v>43948</v>
      </c>
      <c r="C124" s="14" t="s">
        <v>470</v>
      </c>
      <c r="D124" s="14">
        <v>208.03400000000002</v>
      </c>
      <c r="E124" s="14" t="s">
        <v>160</v>
      </c>
      <c r="F124" s="91" t="s">
        <v>57</v>
      </c>
    </row>
    <row r="125" spans="2:6" x14ac:dyDescent="0.25">
      <c r="B125" s="99">
        <v>44322</v>
      </c>
      <c r="C125" s="14" t="s">
        <v>471</v>
      </c>
      <c r="D125" s="14">
        <v>225.14299999999997</v>
      </c>
      <c r="E125" s="14" t="s">
        <v>466</v>
      </c>
      <c r="F125" s="91" t="s">
        <v>64</v>
      </c>
    </row>
    <row r="126" spans="2:6" x14ac:dyDescent="0.25">
      <c r="B126" s="99">
        <v>44257</v>
      </c>
      <c r="C126" s="14" t="s">
        <v>464</v>
      </c>
      <c r="D126" s="14">
        <v>496.017</v>
      </c>
      <c r="E126" s="14" t="s">
        <v>56</v>
      </c>
      <c r="F126" s="91" t="s">
        <v>60</v>
      </c>
    </row>
    <row r="127" spans="2:6" x14ac:dyDescent="0.25">
      <c r="B127" s="99">
        <v>44218</v>
      </c>
      <c r="C127" s="14" t="s">
        <v>159</v>
      </c>
      <c r="D127" s="14">
        <v>198.43599999999998</v>
      </c>
      <c r="E127" s="14" t="s">
        <v>160</v>
      </c>
      <c r="F127" s="91" t="s">
        <v>64</v>
      </c>
    </row>
    <row r="128" spans="2:6" x14ac:dyDescent="0.25">
      <c r="B128" s="99">
        <v>43949</v>
      </c>
      <c r="C128" s="14" t="s">
        <v>464</v>
      </c>
      <c r="D128" s="14">
        <v>298.221</v>
      </c>
      <c r="E128" s="14" t="s">
        <v>466</v>
      </c>
      <c r="F128" s="91" t="s">
        <v>469</v>
      </c>
    </row>
    <row r="129" spans="2:6" x14ac:dyDescent="0.25">
      <c r="B129" s="99">
        <v>44361</v>
      </c>
      <c r="C129" s="14" t="s">
        <v>470</v>
      </c>
      <c r="D129" s="14">
        <v>184.56900000000002</v>
      </c>
      <c r="E129" s="14" t="s">
        <v>160</v>
      </c>
      <c r="F129" s="91" t="s">
        <v>64</v>
      </c>
    </row>
    <row r="130" spans="2:6" x14ac:dyDescent="0.25">
      <c r="B130" s="99">
        <v>44314</v>
      </c>
      <c r="C130" s="14" t="s">
        <v>467</v>
      </c>
      <c r="D130" s="14">
        <v>464.33500000000004</v>
      </c>
      <c r="E130" s="14" t="s">
        <v>160</v>
      </c>
      <c r="F130" s="91" t="s">
        <v>57</v>
      </c>
    </row>
    <row r="131" spans="2:6" x14ac:dyDescent="0.25">
      <c r="B131" s="99">
        <v>43964</v>
      </c>
      <c r="C131" s="14" t="s">
        <v>159</v>
      </c>
      <c r="D131" s="14">
        <v>467.83199999999999</v>
      </c>
      <c r="E131" s="14" t="s">
        <v>466</v>
      </c>
      <c r="F131" s="91" t="s">
        <v>465</v>
      </c>
    </row>
    <row r="132" spans="2:6" x14ac:dyDescent="0.25">
      <c r="B132" s="99">
        <v>44037</v>
      </c>
      <c r="C132" s="14" t="s">
        <v>463</v>
      </c>
      <c r="D132" s="14">
        <v>172.67000000000002</v>
      </c>
      <c r="E132" s="14" t="s">
        <v>462</v>
      </c>
      <c r="F132" s="91" t="s">
        <v>469</v>
      </c>
    </row>
    <row r="133" spans="2:6" x14ac:dyDescent="0.25">
      <c r="B133" s="99">
        <v>44138</v>
      </c>
      <c r="C133" s="14" t="s">
        <v>159</v>
      </c>
      <c r="D133" s="14">
        <v>423.25900000000001</v>
      </c>
      <c r="E133" s="14" t="s">
        <v>56</v>
      </c>
      <c r="F133" s="91" t="s">
        <v>64</v>
      </c>
    </row>
    <row r="134" spans="2:6" x14ac:dyDescent="0.25">
      <c r="B134" s="99">
        <v>44255</v>
      </c>
      <c r="C134" s="14" t="s">
        <v>463</v>
      </c>
      <c r="D134" s="14">
        <v>234.43299999999999</v>
      </c>
      <c r="E134" s="14" t="s">
        <v>462</v>
      </c>
      <c r="F134" s="91" t="s">
        <v>468</v>
      </c>
    </row>
    <row r="135" spans="2:6" x14ac:dyDescent="0.25">
      <c r="B135" s="99">
        <v>44471</v>
      </c>
      <c r="C135" s="14" t="s">
        <v>159</v>
      </c>
      <c r="D135" s="14">
        <v>463.012</v>
      </c>
      <c r="E135" s="14" t="s">
        <v>160</v>
      </c>
      <c r="F135" s="91" t="s">
        <v>57</v>
      </c>
    </row>
    <row r="136" spans="2:6" x14ac:dyDescent="0.25">
      <c r="B136" s="99">
        <v>43936</v>
      </c>
      <c r="C136" s="14" t="s">
        <v>159</v>
      </c>
      <c r="D136" s="14">
        <v>267.529</v>
      </c>
      <c r="E136" s="14" t="s">
        <v>472</v>
      </c>
      <c r="F136" s="91" t="s">
        <v>465</v>
      </c>
    </row>
    <row r="137" spans="2:6" x14ac:dyDescent="0.25">
      <c r="B137" s="99">
        <v>44052</v>
      </c>
      <c r="C137" s="14" t="s">
        <v>471</v>
      </c>
      <c r="D137" s="14">
        <v>161.03699999999998</v>
      </c>
      <c r="E137" s="14" t="s">
        <v>160</v>
      </c>
      <c r="F137" s="91" t="s">
        <v>66</v>
      </c>
    </row>
    <row r="138" spans="2:6" x14ac:dyDescent="0.25">
      <c r="B138" s="99">
        <v>44034</v>
      </c>
      <c r="C138" s="14" t="s">
        <v>159</v>
      </c>
      <c r="D138" s="14">
        <v>151.38200000000001</v>
      </c>
      <c r="E138" s="14" t="s">
        <v>160</v>
      </c>
      <c r="F138" s="91" t="s">
        <v>469</v>
      </c>
    </row>
    <row r="139" spans="2:6" x14ac:dyDescent="0.25">
      <c r="B139" s="99">
        <v>44500</v>
      </c>
      <c r="C139" s="14" t="s">
        <v>467</v>
      </c>
      <c r="D139" s="14">
        <v>130.84399999999999</v>
      </c>
      <c r="E139" s="14" t="s">
        <v>160</v>
      </c>
      <c r="F139" s="91" t="s">
        <v>469</v>
      </c>
    </row>
    <row r="140" spans="2:6" x14ac:dyDescent="0.25">
      <c r="B140" s="99">
        <v>44369</v>
      </c>
      <c r="C140" s="14" t="s">
        <v>159</v>
      </c>
      <c r="D140" s="14">
        <v>345.64400000000001</v>
      </c>
      <c r="E140" s="14" t="s">
        <v>462</v>
      </c>
      <c r="F140" s="91" t="s">
        <v>64</v>
      </c>
    </row>
    <row r="141" spans="2:6" x14ac:dyDescent="0.25">
      <c r="B141" s="99">
        <v>44090</v>
      </c>
      <c r="C141" s="14" t="s">
        <v>159</v>
      </c>
      <c r="D141" s="14">
        <v>259.09299999999996</v>
      </c>
      <c r="E141" s="14" t="s">
        <v>466</v>
      </c>
      <c r="F141" s="91" t="s">
        <v>468</v>
      </c>
    </row>
    <row r="142" spans="2:6" x14ac:dyDescent="0.25">
      <c r="B142" s="99">
        <v>44248</v>
      </c>
      <c r="C142" s="14" t="s">
        <v>463</v>
      </c>
      <c r="D142" s="14">
        <v>250.53000000000003</v>
      </c>
      <c r="E142" s="14" t="s">
        <v>462</v>
      </c>
      <c r="F142" s="91" t="s">
        <v>468</v>
      </c>
    </row>
    <row r="143" spans="2:6" x14ac:dyDescent="0.25">
      <c r="B143" s="99">
        <v>44352</v>
      </c>
      <c r="C143" s="14" t="s">
        <v>159</v>
      </c>
      <c r="D143" s="14">
        <v>178.15799999999999</v>
      </c>
      <c r="E143" s="14" t="s">
        <v>462</v>
      </c>
      <c r="F143" s="91" t="s">
        <v>57</v>
      </c>
    </row>
    <row r="144" spans="2:6" x14ac:dyDescent="0.25">
      <c r="B144" s="99">
        <v>44561</v>
      </c>
      <c r="C144" s="14" t="s">
        <v>471</v>
      </c>
      <c r="D144" s="14">
        <v>363.673</v>
      </c>
      <c r="E144" s="14" t="s">
        <v>466</v>
      </c>
      <c r="F144" s="91" t="s">
        <v>64</v>
      </c>
    </row>
    <row r="145" spans="2:6" x14ac:dyDescent="0.25">
      <c r="B145" s="99">
        <v>43967</v>
      </c>
      <c r="C145" s="14" t="s">
        <v>470</v>
      </c>
      <c r="D145" s="14">
        <v>376.95</v>
      </c>
      <c r="E145" s="14" t="s">
        <v>472</v>
      </c>
      <c r="F145" s="91" t="s">
        <v>468</v>
      </c>
    </row>
    <row r="146" spans="2:6" x14ac:dyDescent="0.25">
      <c r="B146" s="99">
        <v>44370</v>
      </c>
      <c r="C146" s="14" t="s">
        <v>159</v>
      </c>
      <c r="D146" s="14">
        <v>320.80500000000001</v>
      </c>
      <c r="E146" s="14" t="s">
        <v>462</v>
      </c>
      <c r="F146" s="91" t="s">
        <v>57</v>
      </c>
    </row>
    <row r="147" spans="2:6" x14ac:dyDescent="0.25">
      <c r="B147" s="99">
        <v>43920</v>
      </c>
      <c r="C147" s="14" t="s">
        <v>159</v>
      </c>
      <c r="D147" s="14">
        <v>228.81599999999997</v>
      </c>
      <c r="E147" s="14" t="s">
        <v>472</v>
      </c>
      <c r="F147" s="91" t="s">
        <v>468</v>
      </c>
    </row>
    <row r="148" spans="2:6" x14ac:dyDescent="0.25">
      <c r="B148" s="99">
        <v>44080</v>
      </c>
      <c r="C148" s="14" t="s">
        <v>159</v>
      </c>
      <c r="D148" s="14">
        <v>170.02699999999999</v>
      </c>
      <c r="E148" s="14" t="s">
        <v>466</v>
      </c>
      <c r="F148" s="91" t="s">
        <v>57</v>
      </c>
    </row>
    <row r="149" spans="2:6" x14ac:dyDescent="0.25">
      <c r="B149" s="99">
        <v>43869</v>
      </c>
      <c r="C149" s="14" t="s">
        <v>463</v>
      </c>
      <c r="D149" s="14">
        <v>161.58800000000002</v>
      </c>
      <c r="E149" s="14" t="s">
        <v>466</v>
      </c>
      <c r="F149" s="91" t="s">
        <v>57</v>
      </c>
    </row>
    <row r="150" spans="2:6" x14ac:dyDescent="0.25">
      <c r="B150" s="99">
        <v>43896</v>
      </c>
      <c r="C150" s="14" t="s">
        <v>471</v>
      </c>
      <c r="D150" s="14">
        <v>336.86700000000002</v>
      </c>
      <c r="E150" s="14" t="s">
        <v>462</v>
      </c>
      <c r="F150" s="91" t="s">
        <v>64</v>
      </c>
    </row>
    <row r="151" spans="2:6" x14ac:dyDescent="0.25">
      <c r="B151" s="99">
        <v>44289</v>
      </c>
      <c r="C151" s="14" t="s">
        <v>471</v>
      </c>
      <c r="D151" s="14">
        <v>463.27</v>
      </c>
      <c r="E151" s="14" t="s">
        <v>462</v>
      </c>
      <c r="F151" s="91" t="s">
        <v>468</v>
      </c>
    </row>
    <row r="152" spans="2:6" x14ac:dyDescent="0.25">
      <c r="B152" s="99">
        <v>44274</v>
      </c>
      <c r="C152" s="14" t="s">
        <v>467</v>
      </c>
      <c r="D152" s="14">
        <v>135.47800000000001</v>
      </c>
      <c r="E152" s="14" t="s">
        <v>462</v>
      </c>
      <c r="F152" s="91" t="s">
        <v>66</v>
      </c>
    </row>
    <row r="153" spans="2:6" x14ac:dyDescent="0.25">
      <c r="B153" s="99">
        <v>44040</v>
      </c>
      <c r="C153" s="14" t="s">
        <v>467</v>
      </c>
      <c r="D153" s="14">
        <v>358.80900000000003</v>
      </c>
      <c r="E153" s="14" t="s">
        <v>160</v>
      </c>
      <c r="F153" s="91" t="s">
        <v>469</v>
      </c>
    </row>
    <row r="154" spans="2:6" x14ac:dyDescent="0.25">
      <c r="B154" s="99">
        <v>43954</v>
      </c>
      <c r="C154" s="14" t="s">
        <v>467</v>
      </c>
      <c r="D154" s="14">
        <v>212.76999999999998</v>
      </c>
      <c r="E154" s="14" t="s">
        <v>160</v>
      </c>
      <c r="F154" s="91" t="s">
        <v>60</v>
      </c>
    </row>
    <row r="155" spans="2:6" x14ac:dyDescent="0.25">
      <c r="B155" s="99">
        <v>44222</v>
      </c>
      <c r="C155" s="14" t="s">
        <v>470</v>
      </c>
      <c r="D155" s="14">
        <v>313.25400000000002</v>
      </c>
      <c r="E155" s="14" t="s">
        <v>56</v>
      </c>
      <c r="F155" s="91" t="s">
        <v>465</v>
      </c>
    </row>
    <row r="156" spans="2:6" x14ac:dyDescent="0.25">
      <c r="B156" s="99">
        <v>44347</v>
      </c>
      <c r="C156" s="14" t="s">
        <v>467</v>
      </c>
      <c r="D156" s="14">
        <v>172.851</v>
      </c>
      <c r="E156" s="14" t="s">
        <v>160</v>
      </c>
      <c r="F156" s="91" t="s">
        <v>66</v>
      </c>
    </row>
    <row r="157" spans="2:6" x14ac:dyDescent="0.25">
      <c r="B157" s="99">
        <v>44085</v>
      </c>
      <c r="C157" s="14" t="s">
        <v>471</v>
      </c>
      <c r="D157" s="14">
        <v>352.03300000000002</v>
      </c>
      <c r="E157" s="14" t="s">
        <v>466</v>
      </c>
      <c r="F157" s="91" t="s">
        <v>64</v>
      </c>
    </row>
    <row r="158" spans="2:6" x14ac:dyDescent="0.25">
      <c r="B158" s="99">
        <v>44508</v>
      </c>
      <c r="C158" s="14" t="s">
        <v>471</v>
      </c>
      <c r="D158" s="14">
        <v>186.08599999999998</v>
      </c>
      <c r="E158" s="14" t="s">
        <v>462</v>
      </c>
      <c r="F158" s="91" t="s">
        <v>60</v>
      </c>
    </row>
    <row r="159" spans="2:6" x14ac:dyDescent="0.25">
      <c r="B159" s="99">
        <v>44325</v>
      </c>
      <c r="C159" s="14" t="s">
        <v>464</v>
      </c>
      <c r="D159" s="14">
        <v>400.66500000000002</v>
      </c>
      <c r="E159" s="14" t="s">
        <v>472</v>
      </c>
      <c r="F159" s="91" t="s">
        <v>64</v>
      </c>
    </row>
    <row r="160" spans="2:6" x14ac:dyDescent="0.25">
      <c r="B160" s="99">
        <v>44378</v>
      </c>
      <c r="C160" s="14" t="s">
        <v>471</v>
      </c>
      <c r="D160" s="14">
        <v>187.303</v>
      </c>
      <c r="E160" s="14" t="s">
        <v>466</v>
      </c>
      <c r="F160" s="91" t="s">
        <v>64</v>
      </c>
    </row>
    <row r="161" spans="2:6" x14ac:dyDescent="0.25">
      <c r="B161" s="99">
        <v>44009</v>
      </c>
      <c r="C161" s="14" t="s">
        <v>159</v>
      </c>
      <c r="D161" s="14">
        <v>211.09200000000001</v>
      </c>
      <c r="E161" s="14" t="s">
        <v>462</v>
      </c>
      <c r="F161" s="91" t="s">
        <v>64</v>
      </c>
    </row>
    <row r="162" spans="2:6" x14ac:dyDescent="0.25">
      <c r="B162" s="99">
        <v>44108</v>
      </c>
      <c r="C162" s="14" t="s">
        <v>467</v>
      </c>
      <c r="D162" s="14">
        <v>243.48600000000002</v>
      </c>
      <c r="E162" s="14" t="s">
        <v>56</v>
      </c>
      <c r="F162" s="91" t="s">
        <v>64</v>
      </c>
    </row>
    <row r="163" spans="2:6" x14ac:dyDescent="0.25">
      <c r="B163" s="99">
        <v>44001</v>
      </c>
      <c r="C163" s="14" t="s">
        <v>463</v>
      </c>
      <c r="D163" s="14">
        <v>479.33100000000002</v>
      </c>
      <c r="E163" s="14" t="s">
        <v>56</v>
      </c>
      <c r="F163" s="91" t="s">
        <v>64</v>
      </c>
    </row>
    <row r="164" spans="2:6" x14ac:dyDescent="0.25">
      <c r="B164" s="99">
        <v>44008</v>
      </c>
      <c r="C164" s="14" t="s">
        <v>464</v>
      </c>
      <c r="D164" s="14">
        <v>325.42199999999997</v>
      </c>
      <c r="E164" s="14" t="s">
        <v>56</v>
      </c>
      <c r="F164" s="91" t="s">
        <v>468</v>
      </c>
    </row>
    <row r="165" spans="2:6" x14ac:dyDescent="0.25">
      <c r="B165" s="99">
        <v>44140</v>
      </c>
      <c r="C165" s="14" t="s">
        <v>159</v>
      </c>
      <c r="D165" s="14">
        <v>176.541</v>
      </c>
      <c r="E165" s="14" t="s">
        <v>462</v>
      </c>
      <c r="F165" s="91" t="s">
        <v>66</v>
      </c>
    </row>
    <row r="166" spans="2:6" x14ac:dyDescent="0.25">
      <c r="B166" s="99">
        <v>44441</v>
      </c>
      <c r="C166" s="14" t="s">
        <v>159</v>
      </c>
      <c r="D166" s="14">
        <v>277.92099999999999</v>
      </c>
      <c r="E166" s="14" t="s">
        <v>462</v>
      </c>
      <c r="F166" s="91" t="s">
        <v>57</v>
      </c>
    </row>
    <row r="167" spans="2:6" x14ac:dyDescent="0.25">
      <c r="B167" s="99">
        <v>44123</v>
      </c>
      <c r="C167" s="14" t="s">
        <v>464</v>
      </c>
      <c r="D167" s="14">
        <v>391.69</v>
      </c>
      <c r="E167" s="14" t="s">
        <v>56</v>
      </c>
      <c r="F167" s="91" t="s">
        <v>64</v>
      </c>
    </row>
    <row r="168" spans="2:6" x14ac:dyDescent="0.25">
      <c r="B168" s="99">
        <v>44242</v>
      </c>
      <c r="C168" s="14" t="s">
        <v>471</v>
      </c>
      <c r="D168" s="14">
        <v>355.03100000000001</v>
      </c>
      <c r="E168" s="14" t="s">
        <v>462</v>
      </c>
      <c r="F168" s="91" t="s">
        <v>57</v>
      </c>
    </row>
    <row r="169" spans="2:6" x14ac:dyDescent="0.25">
      <c r="B169" s="99">
        <v>44431</v>
      </c>
      <c r="C169" s="14" t="s">
        <v>159</v>
      </c>
      <c r="D169" s="14">
        <v>224.90799999999999</v>
      </c>
      <c r="E169" s="14" t="s">
        <v>160</v>
      </c>
      <c r="F169" s="91" t="s">
        <v>57</v>
      </c>
    </row>
    <row r="170" spans="2:6" x14ac:dyDescent="0.25">
      <c r="B170" s="99">
        <v>44278</v>
      </c>
      <c r="C170" s="14" t="s">
        <v>463</v>
      </c>
      <c r="D170" s="14">
        <v>249.23699999999999</v>
      </c>
      <c r="E170" s="14" t="s">
        <v>466</v>
      </c>
      <c r="F170" s="91" t="s">
        <v>468</v>
      </c>
    </row>
    <row r="171" spans="2:6" x14ac:dyDescent="0.25">
      <c r="B171" s="99">
        <v>43991</v>
      </c>
      <c r="C171" s="14" t="s">
        <v>470</v>
      </c>
      <c r="D171" s="14">
        <v>354.149</v>
      </c>
      <c r="E171" s="14" t="s">
        <v>160</v>
      </c>
      <c r="F171" s="91" t="s">
        <v>64</v>
      </c>
    </row>
    <row r="172" spans="2:6" x14ac:dyDescent="0.25">
      <c r="B172" s="99">
        <v>43986</v>
      </c>
      <c r="C172" s="14" t="s">
        <v>471</v>
      </c>
      <c r="D172" s="14">
        <v>483.625</v>
      </c>
      <c r="E172" s="14" t="s">
        <v>160</v>
      </c>
      <c r="F172" s="91" t="s">
        <v>469</v>
      </c>
    </row>
    <row r="173" spans="2:6" x14ac:dyDescent="0.25">
      <c r="B173" s="99">
        <v>44218</v>
      </c>
      <c r="C173" s="14" t="s">
        <v>159</v>
      </c>
      <c r="D173" s="14">
        <v>444.13400000000001</v>
      </c>
      <c r="E173" s="14" t="s">
        <v>56</v>
      </c>
      <c r="F173" s="91" t="s">
        <v>57</v>
      </c>
    </row>
    <row r="174" spans="2:6" x14ac:dyDescent="0.25">
      <c r="B174" s="99">
        <v>44042</v>
      </c>
      <c r="C174" s="14" t="s">
        <v>159</v>
      </c>
      <c r="D174" s="14">
        <v>463.30399999999997</v>
      </c>
      <c r="E174" s="14" t="s">
        <v>462</v>
      </c>
      <c r="F174" s="91" t="s">
        <v>57</v>
      </c>
    </row>
    <row r="175" spans="2:6" x14ac:dyDescent="0.25">
      <c r="B175" s="99">
        <v>44524</v>
      </c>
      <c r="C175" s="14" t="s">
        <v>464</v>
      </c>
      <c r="D175" s="14">
        <v>365.36700000000002</v>
      </c>
      <c r="E175" s="14" t="s">
        <v>466</v>
      </c>
      <c r="F175" s="91" t="s">
        <v>468</v>
      </c>
    </row>
    <row r="176" spans="2:6" x14ac:dyDescent="0.25">
      <c r="B176" s="99">
        <v>44062</v>
      </c>
      <c r="C176" s="14" t="s">
        <v>159</v>
      </c>
      <c r="D176" s="14">
        <v>470.89399999999995</v>
      </c>
      <c r="E176" s="14" t="s">
        <v>56</v>
      </c>
      <c r="F176" s="91" t="s">
        <v>64</v>
      </c>
    </row>
    <row r="177" spans="2:6" x14ac:dyDescent="0.25">
      <c r="B177" s="99">
        <v>44430</v>
      </c>
      <c r="C177" s="14" t="s">
        <v>471</v>
      </c>
      <c r="D177" s="14">
        <v>195.26900000000001</v>
      </c>
      <c r="E177" s="14" t="s">
        <v>160</v>
      </c>
      <c r="F177" s="91" t="s">
        <v>64</v>
      </c>
    </row>
    <row r="178" spans="2:6" x14ac:dyDescent="0.25">
      <c r="B178" s="99">
        <v>44045</v>
      </c>
      <c r="C178" s="14" t="s">
        <v>470</v>
      </c>
      <c r="D178" s="14">
        <v>228.35599999999999</v>
      </c>
      <c r="E178" s="14" t="s">
        <v>160</v>
      </c>
      <c r="F178" s="91" t="s">
        <v>60</v>
      </c>
    </row>
    <row r="179" spans="2:6" x14ac:dyDescent="0.25">
      <c r="B179" s="99">
        <v>44107</v>
      </c>
      <c r="C179" s="14" t="s">
        <v>471</v>
      </c>
      <c r="D179" s="14">
        <v>156.02199999999999</v>
      </c>
      <c r="E179" s="14" t="s">
        <v>462</v>
      </c>
      <c r="F179" s="91" t="s">
        <v>468</v>
      </c>
    </row>
    <row r="180" spans="2:6" x14ac:dyDescent="0.25">
      <c r="B180" s="99">
        <v>43948</v>
      </c>
      <c r="C180" s="14" t="s">
        <v>464</v>
      </c>
      <c r="D180" s="14">
        <v>348.60700000000003</v>
      </c>
      <c r="E180" s="14" t="s">
        <v>466</v>
      </c>
      <c r="F180" s="91" t="s">
        <v>64</v>
      </c>
    </row>
    <row r="181" spans="2:6" x14ac:dyDescent="0.25">
      <c r="B181" s="99">
        <v>44093</v>
      </c>
      <c r="C181" s="14" t="s">
        <v>471</v>
      </c>
      <c r="D181" s="14">
        <v>487.774</v>
      </c>
      <c r="E181" s="14" t="s">
        <v>160</v>
      </c>
      <c r="F181" s="91" t="s">
        <v>465</v>
      </c>
    </row>
    <row r="182" spans="2:6" x14ac:dyDescent="0.25">
      <c r="B182" s="99">
        <v>44177</v>
      </c>
      <c r="C182" s="14" t="s">
        <v>463</v>
      </c>
      <c r="D182" s="14">
        <v>685.44899999999996</v>
      </c>
      <c r="E182" s="14" t="s">
        <v>466</v>
      </c>
      <c r="F182" s="91" t="s">
        <v>469</v>
      </c>
    </row>
    <row r="183" spans="2:6" x14ac:dyDescent="0.25">
      <c r="B183" s="99">
        <v>44457</v>
      </c>
      <c r="C183" s="14" t="s">
        <v>463</v>
      </c>
      <c r="D183" s="14">
        <v>236.619</v>
      </c>
      <c r="E183" s="14" t="s">
        <v>160</v>
      </c>
      <c r="F183" s="91" t="s">
        <v>469</v>
      </c>
    </row>
    <row r="184" spans="2:6" x14ac:dyDescent="0.25">
      <c r="B184" s="99">
        <v>44514</v>
      </c>
      <c r="C184" s="14" t="s">
        <v>470</v>
      </c>
      <c r="D184" s="14">
        <v>480.78999999999996</v>
      </c>
      <c r="E184" s="14" t="s">
        <v>466</v>
      </c>
      <c r="F184" s="91" t="s">
        <v>64</v>
      </c>
    </row>
    <row r="185" spans="2:6" x14ac:dyDescent="0.25">
      <c r="B185" s="99">
        <v>43873</v>
      </c>
      <c r="C185" s="14" t="s">
        <v>471</v>
      </c>
      <c r="D185" s="14">
        <v>284.40300000000002</v>
      </c>
      <c r="E185" s="14" t="s">
        <v>462</v>
      </c>
      <c r="F185" s="91" t="s">
        <v>469</v>
      </c>
    </row>
    <row r="186" spans="2:6" x14ac:dyDescent="0.25">
      <c r="B186" s="99">
        <v>44237</v>
      </c>
      <c r="C186" s="14" t="s">
        <v>463</v>
      </c>
      <c r="D186" s="14">
        <v>335.54899999999998</v>
      </c>
      <c r="E186" s="14" t="s">
        <v>462</v>
      </c>
      <c r="F186" s="91" t="s">
        <v>57</v>
      </c>
    </row>
    <row r="187" spans="2:6" x14ac:dyDescent="0.25">
      <c r="B187" s="99">
        <v>43974</v>
      </c>
      <c r="C187" s="14" t="s">
        <v>470</v>
      </c>
      <c r="D187" s="14">
        <v>364.25400000000002</v>
      </c>
      <c r="E187" s="14" t="s">
        <v>56</v>
      </c>
      <c r="F187" s="91" t="s">
        <v>60</v>
      </c>
    </row>
    <row r="188" spans="2:6" x14ac:dyDescent="0.25">
      <c r="B188" s="99">
        <v>44213</v>
      </c>
      <c r="C188" s="14" t="s">
        <v>464</v>
      </c>
      <c r="D188" s="14">
        <v>353.86099999999999</v>
      </c>
      <c r="E188" s="14" t="s">
        <v>160</v>
      </c>
      <c r="F188" s="91" t="s">
        <v>57</v>
      </c>
    </row>
    <row r="189" spans="2:6" x14ac:dyDescent="0.25">
      <c r="B189" s="99">
        <v>44429</v>
      </c>
      <c r="C189" s="14" t="s">
        <v>159</v>
      </c>
      <c r="D189" s="14">
        <v>391.69099999999997</v>
      </c>
      <c r="E189" s="14" t="s">
        <v>160</v>
      </c>
      <c r="F189" s="91" t="s">
        <v>64</v>
      </c>
    </row>
    <row r="190" spans="2:6" x14ac:dyDescent="0.25">
      <c r="B190" s="99">
        <v>44358</v>
      </c>
      <c r="C190" s="14" t="s">
        <v>471</v>
      </c>
      <c r="D190" s="14">
        <v>283.95600000000002</v>
      </c>
      <c r="E190" s="14" t="s">
        <v>462</v>
      </c>
      <c r="F190" s="91" t="s">
        <v>64</v>
      </c>
    </row>
    <row r="191" spans="2:6" x14ac:dyDescent="0.25">
      <c r="B191" s="99">
        <v>44262</v>
      </c>
      <c r="C191" s="14" t="s">
        <v>463</v>
      </c>
      <c r="D191" s="14">
        <v>273.30599999999998</v>
      </c>
      <c r="E191" s="14" t="s">
        <v>56</v>
      </c>
      <c r="F191" s="91" t="s">
        <v>64</v>
      </c>
    </row>
    <row r="192" spans="2:6" x14ac:dyDescent="0.25">
      <c r="B192" s="99">
        <v>43899</v>
      </c>
      <c r="C192" s="14" t="s">
        <v>471</v>
      </c>
      <c r="D192" s="14">
        <v>445.41</v>
      </c>
      <c r="E192" s="14" t="s">
        <v>462</v>
      </c>
      <c r="F192" s="91" t="s">
        <v>468</v>
      </c>
    </row>
    <row r="193" spans="2:6" x14ac:dyDescent="0.25">
      <c r="B193" s="99">
        <v>44435</v>
      </c>
      <c r="C193" s="14" t="s">
        <v>470</v>
      </c>
      <c r="D193" s="14">
        <v>459.52600000000001</v>
      </c>
      <c r="E193" s="14" t="s">
        <v>160</v>
      </c>
      <c r="F193" s="91" t="s">
        <v>64</v>
      </c>
    </row>
    <row r="194" spans="2:6" x14ac:dyDescent="0.25">
      <c r="B194" s="99">
        <v>44187</v>
      </c>
      <c r="C194" s="14" t="s">
        <v>467</v>
      </c>
      <c r="D194" s="14">
        <v>211.44499999999999</v>
      </c>
      <c r="E194" s="14" t="s">
        <v>160</v>
      </c>
      <c r="F194" s="91" t="s">
        <v>57</v>
      </c>
    </row>
    <row r="195" spans="2:6" x14ac:dyDescent="0.25">
      <c r="B195" s="99">
        <v>43954</v>
      </c>
      <c r="C195" s="14" t="s">
        <v>471</v>
      </c>
      <c r="D195" s="14">
        <v>283.10599999999999</v>
      </c>
      <c r="E195" s="14" t="s">
        <v>56</v>
      </c>
      <c r="F195" s="91" t="s">
        <v>57</v>
      </c>
    </row>
    <row r="196" spans="2:6" x14ac:dyDescent="0.25">
      <c r="B196" s="99">
        <v>44003</v>
      </c>
      <c r="C196" s="14" t="s">
        <v>471</v>
      </c>
      <c r="D196" s="14">
        <v>149.58699999999999</v>
      </c>
      <c r="E196" s="14" t="s">
        <v>462</v>
      </c>
      <c r="F196" s="91" t="s">
        <v>57</v>
      </c>
    </row>
    <row r="197" spans="2:6" x14ac:dyDescent="0.25">
      <c r="B197" s="99">
        <v>44489</v>
      </c>
      <c r="C197" s="14" t="s">
        <v>467</v>
      </c>
      <c r="D197" s="14">
        <v>205.50300000000001</v>
      </c>
      <c r="E197" s="14" t="s">
        <v>56</v>
      </c>
      <c r="F197" s="91" t="s">
        <v>469</v>
      </c>
    </row>
    <row r="198" spans="2:6" x14ac:dyDescent="0.25">
      <c r="B198" s="99">
        <v>44321</v>
      </c>
      <c r="C198" s="14" t="s">
        <v>471</v>
      </c>
      <c r="D198" s="14">
        <v>346.66199999999998</v>
      </c>
      <c r="E198" s="14" t="s">
        <v>56</v>
      </c>
      <c r="F198" s="91" t="s">
        <v>57</v>
      </c>
    </row>
    <row r="199" spans="2:6" x14ac:dyDescent="0.25">
      <c r="B199" s="99">
        <v>44005</v>
      </c>
      <c r="C199" s="14" t="s">
        <v>470</v>
      </c>
      <c r="D199" s="14">
        <v>248.45599999999999</v>
      </c>
      <c r="E199" s="14" t="s">
        <v>160</v>
      </c>
      <c r="F199" s="91" t="s">
        <v>64</v>
      </c>
    </row>
    <row r="200" spans="2:6" x14ac:dyDescent="0.25">
      <c r="B200" s="99">
        <v>44258</v>
      </c>
      <c r="C200" s="14" t="s">
        <v>467</v>
      </c>
      <c r="D200" s="14">
        <v>384.12399999999997</v>
      </c>
      <c r="E200" s="14" t="s">
        <v>160</v>
      </c>
      <c r="F200" s="91" t="s">
        <v>57</v>
      </c>
    </row>
    <row r="201" spans="2:6" x14ac:dyDescent="0.25">
      <c r="B201" s="99">
        <v>44004</v>
      </c>
      <c r="C201" s="14" t="s">
        <v>470</v>
      </c>
      <c r="D201" s="14">
        <v>159.22</v>
      </c>
      <c r="E201" s="14" t="s">
        <v>466</v>
      </c>
      <c r="F201" s="91" t="s">
        <v>465</v>
      </c>
    </row>
    <row r="202" spans="2:6" x14ac:dyDescent="0.25">
      <c r="B202" s="99">
        <v>44043</v>
      </c>
      <c r="C202" s="14" t="s">
        <v>464</v>
      </c>
      <c r="D202" s="14">
        <v>159.602</v>
      </c>
      <c r="E202" s="14" t="s">
        <v>466</v>
      </c>
      <c r="F202" s="91" t="s">
        <v>64</v>
      </c>
    </row>
    <row r="203" spans="2:6" x14ac:dyDescent="0.25">
      <c r="B203" s="99">
        <v>44188</v>
      </c>
      <c r="C203" s="14" t="s">
        <v>467</v>
      </c>
      <c r="D203" s="14">
        <v>550.96299999999997</v>
      </c>
      <c r="E203" s="14" t="s">
        <v>466</v>
      </c>
      <c r="F203" s="91" t="s">
        <v>57</v>
      </c>
    </row>
    <row r="204" spans="2:6" x14ac:dyDescent="0.25">
      <c r="B204" s="99">
        <v>43858</v>
      </c>
      <c r="C204" s="14" t="s">
        <v>159</v>
      </c>
      <c r="D204" s="14">
        <v>212.62100000000001</v>
      </c>
      <c r="E204" s="14" t="s">
        <v>160</v>
      </c>
      <c r="F204" s="91" t="s">
        <v>64</v>
      </c>
    </row>
    <row r="205" spans="2:6" x14ac:dyDescent="0.25">
      <c r="B205" s="99">
        <v>44194</v>
      </c>
      <c r="C205" s="14" t="s">
        <v>471</v>
      </c>
      <c r="D205" s="14">
        <v>281.233</v>
      </c>
      <c r="E205" s="14" t="s">
        <v>472</v>
      </c>
      <c r="F205" s="91" t="s">
        <v>57</v>
      </c>
    </row>
    <row r="206" spans="2:6" x14ac:dyDescent="0.25">
      <c r="B206" s="99">
        <v>44560</v>
      </c>
      <c r="C206" s="14" t="s">
        <v>467</v>
      </c>
      <c r="D206" s="14">
        <v>196.90100000000001</v>
      </c>
      <c r="E206" s="14" t="s">
        <v>466</v>
      </c>
      <c r="F206" s="91" t="s">
        <v>465</v>
      </c>
    </row>
    <row r="207" spans="2:6" x14ac:dyDescent="0.25">
      <c r="B207" s="99">
        <v>44196</v>
      </c>
      <c r="C207" s="14" t="s">
        <v>470</v>
      </c>
      <c r="D207" s="14">
        <v>714.93900000000008</v>
      </c>
      <c r="E207" s="14" t="s">
        <v>462</v>
      </c>
      <c r="F207" s="91" t="s">
        <v>468</v>
      </c>
    </row>
    <row r="208" spans="2:6" x14ac:dyDescent="0.25">
      <c r="B208" s="99">
        <v>44285</v>
      </c>
      <c r="C208" s="14" t="s">
        <v>467</v>
      </c>
      <c r="D208" s="14">
        <v>294.37800000000004</v>
      </c>
      <c r="E208" s="14" t="s">
        <v>472</v>
      </c>
      <c r="F208" s="91" t="s">
        <v>57</v>
      </c>
    </row>
    <row r="209" spans="2:6" x14ac:dyDescent="0.25">
      <c r="B209" s="99">
        <v>43998</v>
      </c>
      <c r="C209" s="14" t="s">
        <v>159</v>
      </c>
      <c r="D209" s="14">
        <v>289.85399999999998</v>
      </c>
      <c r="E209" s="14" t="s">
        <v>462</v>
      </c>
      <c r="F209" s="91" t="s">
        <v>64</v>
      </c>
    </row>
    <row r="210" spans="2:6" x14ac:dyDescent="0.25">
      <c r="B210" s="99">
        <v>44151</v>
      </c>
      <c r="C210" s="14" t="s">
        <v>159</v>
      </c>
      <c r="D210" s="14">
        <v>449.04499999999996</v>
      </c>
      <c r="E210" s="14" t="s">
        <v>462</v>
      </c>
      <c r="F210" s="91" t="s">
        <v>64</v>
      </c>
    </row>
    <row r="211" spans="2:6" x14ac:dyDescent="0.25">
      <c r="B211" s="99">
        <v>44422</v>
      </c>
      <c r="C211" s="14" t="s">
        <v>159</v>
      </c>
      <c r="D211" s="14">
        <v>286.29899999999998</v>
      </c>
      <c r="E211" s="14" t="s">
        <v>462</v>
      </c>
      <c r="F211" s="91" t="s">
        <v>57</v>
      </c>
    </row>
    <row r="212" spans="2:6" x14ac:dyDescent="0.25">
      <c r="B212" s="99">
        <v>44060</v>
      </c>
      <c r="C212" s="14" t="s">
        <v>463</v>
      </c>
      <c r="D212" s="14">
        <v>215.32399999999998</v>
      </c>
      <c r="E212" s="14" t="s">
        <v>56</v>
      </c>
      <c r="F212" s="91" t="s">
        <v>64</v>
      </c>
    </row>
    <row r="213" spans="2:6" x14ac:dyDescent="0.25">
      <c r="B213" s="99">
        <v>43945</v>
      </c>
      <c r="C213" s="14" t="s">
        <v>159</v>
      </c>
      <c r="D213" s="14">
        <v>256.36700000000002</v>
      </c>
      <c r="E213" s="14" t="s">
        <v>472</v>
      </c>
      <c r="F213" s="91" t="s">
        <v>64</v>
      </c>
    </row>
    <row r="214" spans="2:6" x14ac:dyDescent="0.25">
      <c r="B214" s="99">
        <v>43910</v>
      </c>
      <c r="C214" s="14" t="s">
        <v>471</v>
      </c>
      <c r="D214" s="14">
        <v>408.596</v>
      </c>
      <c r="E214" s="14" t="s">
        <v>56</v>
      </c>
      <c r="F214" s="91" t="s">
        <v>64</v>
      </c>
    </row>
    <row r="215" spans="2:6" x14ac:dyDescent="0.25">
      <c r="B215" s="99">
        <v>44464</v>
      </c>
      <c r="C215" s="14" t="s">
        <v>470</v>
      </c>
      <c r="D215" s="14">
        <v>217.39299999999997</v>
      </c>
      <c r="E215" s="14" t="s">
        <v>462</v>
      </c>
      <c r="F215" s="91" t="s">
        <v>468</v>
      </c>
    </row>
    <row r="216" spans="2:6" x14ac:dyDescent="0.25">
      <c r="B216" s="99">
        <v>44243</v>
      </c>
      <c r="C216" s="14" t="s">
        <v>159</v>
      </c>
      <c r="D216" s="14">
        <v>277.375</v>
      </c>
      <c r="E216" s="14" t="s">
        <v>466</v>
      </c>
      <c r="F216" s="91" t="s">
        <v>465</v>
      </c>
    </row>
    <row r="217" spans="2:6" x14ac:dyDescent="0.25">
      <c r="B217" s="99">
        <v>44184</v>
      </c>
      <c r="C217" s="14" t="s">
        <v>464</v>
      </c>
      <c r="D217" s="14">
        <v>767.52299999999991</v>
      </c>
      <c r="E217" s="14" t="s">
        <v>160</v>
      </c>
      <c r="F217" s="91" t="s">
        <v>469</v>
      </c>
    </row>
    <row r="218" spans="2:6" x14ac:dyDescent="0.25">
      <c r="B218" s="99">
        <v>44417</v>
      </c>
      <c r="C218" s="14" t="s">
        <v>159</v>
      </c>
      <c r="D218" s="14">
        <v>463.37399999999997</v>
      </c>
      <c r="E218" s="14" t="s">
        <v>56</v>
      </c>
      <c r="F218" s="91" t="s">
        <v>465</v>
      </c>
    </row>
    <row r="219" spans="2:6" x14ac:dyDescent="0.25">
      <c r="B219" s="99">
        <v>44370</v>
      </c>
      <c r="C219" s="14" t="s">
        <v>471</v>
      </c>
      <c r="D219" s="14">
        <v>219.48200000000003</v>
      </c>
      <c r="E219" s="14" t="s">
        <v>462</v>
      </c>
      <c r="F219" s="91" t="s">
        <v>469</v>
      </c>
    </row>
    <row r="220" spans="2:6" x14ac:dyDescent="0.25">
      <c r="B220" s="99">
        <v>43836</v>
      </c>
      <c r="C220" s="14" t="s">
        <v>471</v>
      </c>
      <c r="D220" s="14">
        <v>1219.7819999999999</v>
      </c>
      <c r="E220" s="14" t="s">
        <v>462</v>
      </c>
      <c r="F220" s="91" t="s">
        <v>57</v>
      </c>
    </row>
    <row r="221" spans="2:6" x14ac:dyDescent="0.25">
      <c r="B221" s="99">
        <v>44520</v>
      </c>
      <c r="C221" s="14" t="s">
        <v>159</v>
      </c>
      <c r="D221" s="14">
        <v>390.77699999999999</v>
      </c>
      <c r="E221" s="14" t="s">
        <v>466</v>
      </c>
      <c r="F221" s="91" t="s">
        <v>57</v>
      </c>
    </row>
    <row r="222" spans="2:6" x14ac:dyDescent="0.25">
      <c r="B222" s="99">
        <v>44142</v>
      </c>
      <c r="C222" s="14" t="s">
        <v>464</v>
      </c>
      <c r="D222" s="14">
        <v>160.10599999999999</v>
      </c>
      <c r="E222" s="14" t="s">
        <v>160</v>
      </c>
      <c r="F222" s="91" t="s">
        <v>64</v>
      </c>
    </row>
    <row r="223" spans="2:6" x14ac:dyDescent="0.25">
      <c r="B223" s="99">
        <v>44126</v>
      </c>
      <c r="C223" s="14" t="s">
        <v>159</v>
      </c>
      <c r="D223" s="14">
        <v>178.78800000000001</v>
      </c>
      <c r="E223" s="14" t="s">
        <v>160</v>
      </c>
      <c r="F223" s="91" t="s">
        <v>64</v>
      </c>
    </row>
    <row r="224" spans="2:6" x14ac:dyDescent="0.25">
      <c r="B224" s="99">
        <v>44293</v>
      </c>
      <c r="C224" s="14" t="s">
        <v>471</v>
      </c>
      <c r="D224" s="14">
        <v>147.10499999999999</v>
      </c>
      <c r="E224" s="14" t="s">
        <v>466</v>
      </c>
      <c r="F224" s="91" t="s">
        <v>57</v>
      </c>
    </row>
    <row r="225" spans="2:6" x14ac:dyDescent="0.25">
      <c r="B225" s="99">
        <v>43891</v>
      </c>
      <c r="C225" s="14" t="s">
        <v>470</v>
      </c>
      <c r="D225" s="14">
        <v>195.16199999999998</v>
      </c>
      <c r="E225" s="14" t="s">
        <v>160</v>
      </c>
      <c r="F225" s="91" t="s">
        <v>57</v>
      </c>
    </row>
    <row r="226" spans="2:6" x14ac:dyDescent="0.25">
      <c r="B226" s="99">
        <v>44048</v>
      </c>
      <c r="C226" s="14" t="s">
        <v>464</v>
      </c>
      <c r="D226" s="14">
        <v>421.13</v>
      </c>
      <c r="E226" s="14" t="s">
        <v>462</v>
      </c>
      <c r="F226" s="91" t="s">
        <v>66</v>
      </c>
    </row>
    <row r="227" spans="2:6" x14ac:dyDescent="0.25">
      <c r="B227" s="99">
        <v>44298</v>
      </c>
      <c r="C227" s="14" t="s">
        <v>471</v>
      </c>
      <c r="D227" s="14">
        <v>337.28000000000003</v>
      </c>
      <c r="E227" s="14" t="s">
        <v>462</v>
      </c>
      <c r="F227" s="91" t="s">
        <v>465</v>
      </c>
    </row>
    <row r="228" spans="2:6" x14ac:dyDescent="0.25">
      <c r="B228" s="99">
        <v>44288</v>
      </c>
      <c r="C228" s="14" t="s">
        <v>463</v>
      </c>
      <c r="D228" s="14">
        <v>345.94299999999998</v>
      </c>
      <c r="E228" s="14" t="s">
        <v>160</v>
      </c>
      <c r="F228" s="91" t="s">
        <v>57</v>
      </c>
    </row>
    <row r="229" spans="2:6" x14ac:dyDescent="0.25">
      <c r="B229" s="99">
        <v>44306</v>
      </c>
      <c r="C229" s="14" t="s">
        <v>159</v>
      </c>
      <c r="D229" s="14">
        <v>121.026</v>
      </c>
      <c r="E229" s="14" t="s">
        <v>462</v>
      </c>
      <c r="F229" s="91" t="s">
        <v>468</v>
      </c>
    </row>
    <row r="230" spans="2:6" x14ac:dyDescent="0.25">
      <c r="B230" s="99">
        <v>44464</v>
      </c>
      <c r="C230" s="14" t="s">
        <v>463</v>
      </c>
      <c r="D230" s="14">
        <v>209.70999999999998</v>
      </c>
      <c r="E230" s="14" t="s">
        <v>472</v>
      </c>
      <c r="F230" s="91" t="s">
        <v>64</v>
      </c>
    </row>
    <row r="231" spans="2:6" x14ac:dyDescent="0.25">
      <c r="B231" s="99">
        <v>44248</v>
      </c>
      <c r="C231" s="14" t="s">
        <v>471</v>
      </c>
      <c r="D231" s="14">
        <v>338.93099999999998</v>
      </c>
      <c r="E231" s="14" t="s">
        <v>160</v>
      </c>
      <c r="F231" s="91" t="s">
        <v>57</v>
      </c>
    </row>
    <row r="232" spans="2:6" x14ac:dyDescent="0.25">
      <c r="B232" s="99">
        <v>44163</v>
      </c>
      <c r="C232" s="14" t="s">
        <v>464</v>
      </c>
      <c r="D232" s="14">
        <v>131.75799999999998</v>
      </c>
      <c r="E232" s="14" t="s">
        <v>160</v>
      </c>
      <c r="F232" s="91" t="s">
        <v>64</v>
      </c>
    </row>
    <row r="233" spans="2:6" x14ac:dyDescent="0.25">
      <c r="B233" s="99">
        <v>44529</v>
      </c>
      <c r="C233" s="14" t="s">
        <v>464</v>
      </c>
      <c r="D233" s="14">
        <v>463.34499999999997</v>
      </c>
      <c r="E233" s="14" t="s">
        <v>466</v>
      </c>
      <c r="F233" s="91" t="s">
        <v>64</v>
      </c>
    </row>
    <row r="234" spans="2:6" x14ac:dyDescent="0.25">
      <c r="B234" s="99">
        <v>44199</v>
      </c>
      <c r="C234" s="14" t="s">
        <v>464</v>
      </c>
      <c r="D234" s="14">
        <v>488.84899999999999</v>
      </c>
      <c r="E234" s="14" t="s">
        <v>160</v>
      </c>
      <c r="F234" s="91" t="s">
        <v>66</v>
      </c>
    </row>
    <row r="235" spans="2:6" x14ac:dyDescent="0.25">
      <c r="B235" s="99">
        <v>44015</v>
      </c>
      <c r="C235" s="14" t="s">
        <v>467</v>
      </c>
      <c r="D235" s="14">
        <v>150.14400000000001</v>
      </c>
      <c r="E235" s="14" t="s">
        <v>160</v>
      </c>
      <c r="F235" s="91" t="s">
        <v>469</v>
      </c>
    </row>
    <row r="236" spans="2:6" x14ac:dyDescent="0.25">
      <c r="B236" s="99">
        <v>44020</v>
      </c>
      <c r="C236" s="14" t="s">
        <v>159</v>
      </c>
      <c r="D236" s="14">
        <v>146.881</v>
      </c>
      <c r="E236" s="14" t="s">
        <v>160</v>
      </c>
      <c r="F236" s="91" t="s">
        <v>64</v>
      </c>
    </row>
    <row r="237" spans="2:6" x14ac:dyDescent="0.25">
      <c r="B237" s="99">
        <v>44396</v>
      </c>
      <c r="C237" s="14" t="s">
        <v>470</v>
      </c>
      <c r="D237" s="14">
        <v>173.20999999999998</v>
      </c>
      <c r="E237" s="14" t="s">
        <v>462</v>
      </c>
      <c r="F237" s="91" t="s">
        <v>57</v>
      </c>
    </row>
    <row r="238" spans="2:6" x14ac:dyDescent="0.25">
      <c r="B238" s="99">
        <v>44283</v>
      </c>
      <c r="C238" s="14" t="s">
        <v>463</v>
      </c>
      <c r="D238" s="14">
        <v>456.851</v>
      </c>
      <c r="E238" s="14" t="s">
        <v>56</v>
      </c>
      <c r="F238" s="91" t="s">
        <v>57</v>
      </c>
    </row>
    <row r="239" spans="2:6" x14ac:dyDescent="0.25">
      <c r="B239" s="99">
        <v>44332</v>
      </c>
      <c r="C239" s="14" t="s">
        <v>467</v>
      </c>
      <c r="D239" s="14">
        <v>170.56400000000002</v>
      </c>
      <c r="E239" s="14" t="s">
        <v>160</v>
      </c>
      <c r="F239" s="91" t="s">
        <v>465</v>
      </c>
    </row>
    <row r="240" spans="2:6" x14ac:dyDescent="0.25">
      <c r="B240" s="99">
        <v>44348</v>
      </c>
      <c r="C240" s="14" t="s">
        <v>471</v>
      </c>
      <c r="D240" s="14">
        <v>452.29399999999998</v>
      </c>
      <c r="E240" s="14" t="s">
        <v>462</v>
      </c>
      <c r="F240" s="91" t="s">
        <v>66</v>
      </c>
    </row>
    <row r="241" spans="2:6" x14ac:dyDescent="0.25">
      <c r="B241" s="99">
        <v>44048</v>
      </c>
      <c r="C241" s="14" t="s">
        <v>471</v>
      </c>
      <c r="D241" s="14">
        <v>463.90899999999999</v>
      </c>
      <c r="E241" s="14" t="s">
        <v>462</v>
      </c>
      <c r="F241" s="91" t="s">
        <v>465</v>
      </c>
    </row>
    <row r="242" spans="2:6" x14ac:dyDescent="0.25">
      <c r="B242" s="99">
        <v>44125</v>
      </c>
      <c r="C242" s="14" t="s">
        <v>471</v>
      </c>
      <c r="D242" s="14">
        <v>141.27799999999999</v>
      </c>
      <c r="E242" s="14" t="s">
        <v>462</v>
      </c>
      <c r="F242" s="91" t="s">
        <v>465</v>
      </c>
    </row>
    <row r="243" spans="2:6" x14ac:dyDescent="0.25">
      <c r="B243" s="99">
        <v>44382</v>
      </c>
      <c r="C243" s="14" t="s">
        <v>159</v>
      </c>
      <c r="D243" s="14">
        <v>494.16899999999998</v>
      </c>
      <c r="E243" s="14" t="s">
        <v>160</v>
      </c>
      <c r="F243" s="91" t="s">
        <v>64</v>
      </c>
    </row>
    <row r="244" spans="2:6" x14ac:dyDescent="0.25">
      <c r="B244" s="99">
        <v>44036</v>
      </c>
      <c r="C244" s="14" t="s">
        <v>463</v>
      </c>
      <c r="D244" s="14">
        <v>325.041</v>
      </c>
      <c r="E244" s="14" t="s">
        <v>160</v>
      </c>
      <c r="F244" s="91" t="s">
        <v>57</v>
      </c>
    </row>
    <row r="245" spans="2:6" x14ac:dyDescent="0.25">
      <c r="B245" s="99">
        <v>44031</v>
      </c>
      <c r="C245" s="14" t="s">
        <v>159</v>
      </c>
      <c r="D245" s="14">
        <v>473.03199999999998</v>
      </c>
      <c r="E245" s="14" t="s">
        <v>56</v>
      </c>
      <c r="F245" s="91" t="s">
        <v>64</v>
      </c>
    </row>
    <row r="246" spans="2:6" x14ac:dyDescent="0.25">
      <c r="B246" s="99">
        <v>43969</v>
      </c>
      <c r="C246" s="14" t="s">
        <v>463</v>
      </c>
      <c r="D246" s="14">
        <v>338.54300000000001</v>
      </c>
      <c r="E246" s="14" t="s">
        <v>462</v>
      </c>
      <c r="F246" s="91" t="s">
        <v>66</v>
      </c>
    </row>
    <row r="247" spans="2:6" x14ac:dyDescent="0.25">
      <c r="B247" s="99">
        <v>44311</v>
      </c>
      <c r="C247" s="14" t="s">
        <v>471</v>
      </c>
      <c r="D247" s="14">
        <v>442.87</v>
      </c>
      <c r="E247" s="14" t="s">
        <v>160</v>
      </c>
      <c r="F247" s="91" t="s">
        <v>469</v>
      </c>
    </row>
    <row r="248" spans="2:6" x14ac:dyDescent="0.25">
      <c r="B248" s="99">
        <v>44134</v>
      </c>
      <c r="C248" s="14" t="s">
        <v>159</v>
      </c>
      <c r="D248" s="14">
        <v>202.66</v>
      </c>
      <c r="E248" s="14" t="s">
        <v>462</v>
      </c>
      <c r="F248" s="91" t="s">
        <v>468</v>
      </c>
    </row>
    <row r="249" spans="2:6" x14ac:dyDescent="0.25">
      <c r="B249" s="99">
        <v>44012</v>
      </c>
      <c r="C249" s="14" t="s">
        <v>470</v>
      </c>
      <c r="D249" s="14">
        <v>496.25600000000003</v>
      </c>
      <c r="E249" s="14" t="s">
        <v>462</v>
      </c>
      <c r="F249" s="91" t="s">
        <v>66</v>
      </c>
    </row>
    <row r="250" spans="2:6" x14ac:dyDescent="0.25">
      <c r="B250" s="99">
        <v>44502</v>
      </c>
      <c r="C250" s="14" t="s">
        <v>464</v>
      </c>
      <c r="D250" s="14">
        <v>490.791</v>
      </c>
      <c r="E250" s="14" t="s">
        <v>160</v>
      </c>
      <c r="F250" s="91" t="s">
        <v>57</v>
      </c>
    </row>
    <row r="251" spans="2:6" x14ac:dyDescent="0.25">
      <c r="B251" s="99">
        <v>44271</v>
      </c>
      <c r="C251" s="14" t="s">
        <v>464</v>
      </c>
      <c r="D251" s="14">
        <v>478.25100000000003</v>
      </c>
      <c r="E251" s="14" t="s">
        <v>466</v>
      </c>
      <c r="F251" s="91" t="s">
        <v>465</v>
      </c>
    </row>
    <row r="252" spans="2:6" x14ac:dyDescent="0.25">
      <c r="B252" s="99">
        <v>44405</v>
      </c>
      <c r="C252" s="14" t="s">
        <v>467</v>
      </c>
      <c r="D252" s="14">
        <v>238.30599999999998</v>
      </c>
      <c r="E252" s="14" t="s">
        <v>466</v>
      </c>
      <c r="F252" s="91" t="s">
        <v>57</v>
      </c>
    </row>
    <row r="253" spans="2:6" x14ac:dyDescent="0.25">
      <c r="B253" s="99">
        <v>43997</v>
      </c>
      <c r="C253" s="14" t="s">
        <v>467</v>
      </c>
      <c r="D253" s="14">
        <v>499.12900000000002</v>
      </c>
      <c r="E253" s="14" t="s">
        <v>466</v>
      </c>
      <c r="F253" s="91" t="s">
        <v>57</v>
      </c>
    </row>
    <row r="254" spans="2:6" x14ac:dyDescent="0.25">
      <c r="B254" s="99">
        <v>44523</v>
      </c>
      <c r="C254" s="14" t="s">
        <v>159</v>
      </c>
      <c r="D254" s="14">
        <v>214.21300000000002</v>
      </c>
      <c r="E254" s="14" t="s">
        <v>462</v>
      </c>
      <c r="F254" s="91" t="s">
        <v>64</v>
      </c>
    </row>
    <row r="255" spans="2:6" x14ac:dyDescent="0.25">
      <c r="B255" s="99">
        <v>43845</v>
      </c>
      <c r="C255" s="14" t="s">
        <v>463</v>
      </c>
      <c r="D255" s="14">
        <v>270.88200000000001</v>
      </c>
      <c r="E255" s="14" t="s">
        <v>462</v>
      </c>
      <c r="F255" s="91" t="s">
        <v>64</v>
      </c>
    </row>
    <row r="256" spans="2:6" x14ac:dyDescent="0.25">
      <c r="B256" s="99">
        <v>44426</v>
      </c>
      <c r="C256" s="14" t="s">
        <v>470</v>
      </c>
      <c r="D256" s="14">
        <v>352.43299999999999</v>
      </c>
      <c r="E256" s="14" t="s">
        <v>160</v>
      </c>
      <c r="F256" s="91" t="s">
        <v>60</v>
      </c>
    </row>
    <row r="257" spans="2:6" x14ac:dyDescent="0.25">
      <c r="B257" s="99">
        <v>44157</v>
      </c>
      <c r="C257" s="14" t="s">
        <v>464</v>
      </c>
      <c r="D257" s="14">
        <v>231.98099999999999</v>
      </c>
      <c r="E257" s="14" t="s">
        <v>160</v>
      </c>
      <c r="F257" s="91" t="s">
        <v>57</v>
      </c>
    </row>
    <row r="258" spans="2:6" x14ac:dyDescent="0.25">
      <c r="B258" s="99">
        <v>43874</v>
      </c>
      <c r="C258" s="14" t="s">
        <v>471</v>
      </c>
      <c r="D258" s="14">
        <v>478.83100000000002</v>
      </c>
      <c r="E258" s="14" t="s">
        <v>466</v>
      </c>
      <c r="F258" s="91" t="s">
        <v>66</v>
      </c>
    </row>
    <row r="259" spans="2:6" x14ac:dyDescent="0.25">
      <c r="B259" s="99">
        <v>44105</v>
      </c>
      <c r="C259" s="14" t="s">
        <v>464</v>
      </c>
      <c r="D259" s="14">
        <v>479.22700000000003</v>
      </c>
      <c r="E259" s="14" t="s">
        <v>466</v>
      </c>
      <c r="F259" s="91" t="s">
        <v>468</v>
      </c>
    </row>
    <row r="260" spans="2:6" x14ac:dyDescent="0.25">
      <c r="B260" s="99">
        <v>44335</v>
      </c>
      <c r="C260" s="14" t="s">
        <v>159</v>
      </c>
      <c r="D260" s="14">
        <v>149.548</v>
      </c>
      <c r="E260" s="14" t="s">
        <v>56</v>
      </c>
      <c r="F260" s="91" t="s">
        <v>469</v>
      </c>
    </row>
    <row r="261" spans="2:6" x14ac:dyDescent="0.25">
      <c r="B261" s="99">
        <v>43982</v>
      </c>
      <c r="C261" s="14" t="s">
        <v>463</v>
      </c>
      <c r="D261" s="14">
        <v>266.90100000000001</v>
      </c>
      <c r="E261" s="14" t="s">
        <v>466</v>
      </c>
      <c r="F261" s="91" t="s">
        <v>60</v>
      </c>
    </row>
    <row r="262" spans="2:6" x14ac:dyDescent="0.25">
      <c r="B262" s="99">
        <v>44501</v>
      </c>
      <c r="C262" s="14" t="s">
        <v>470</v>
      </c>
      <c r="D262" s="14">
        <v>333.82800000000003</v>
      </c>
      <c r="E262" s="14" t="s">
        <v>462</v>
      </c>
      <c r="F262" s="91" t="s">
        <v>64</v>
      </c>
    </row>
    <row r="263" spans="2:6" x14ac:dyDescent="0.25">
      <c r="B263" s="99">
        <v>44057</v>
      </c>
      <c r="C263" s="14" t="s">
        <v>471</v>
      </c>
      <c r="D263" s="14">
        <v>233.75799999999998</v>
      </c>
      <c r="E263" s="14" t="s">
        <v>56</v>
      </c>
      <c r="F263" s="91" t="s">
        <v>465</v>
      </c>
    </row>
    <row r="264" spans="2:6" x14ac:dyDescent="0.25">
      <c r="B264" s="99">
        <v>44215</v>
      </c>
      <c r="C264" s="14" t="s">
        <v>471</v>
      </c>
      <c r="D264" s="14">
        <v>298.72500000000002</v>
      </c>
      <c r="E264" s="14" t="s">
        <v>466</v>
      </c>
      <c r="F264" s="91" t="s">
        <v>66</v>
      </c>
    </row>
    <row r="265" spans="2:6" x14ac:dyDescent="0.25">
      <c r="B265" s="99">
        <v>43897</v>
      </c>
      <c r="C265" s="14" t="s">
        <v>464</v>
      </c>
      <c r="D265" s="14">
        <v>449.267</v>
      </c>
      <c r="E265" s="14" t="s">
        <v>160</v>
      </c>
      <c r="F265" s="91" t="s">
        <v>66</v>
      </c>
    </row>
    <row r="266" spans="2:6" x14ac:dyDescent="0.25">
      <c r="B266" s="99">
        <v>44048</v>
      </c>
      <c r="C266" s="14" t="s">
        <v>471</v>
      </c>
      <c r="D266" s="14">
        <v>167.07400000000001</v>
      </c>
      <c r="E266" s="14" t="s">
        <v>160</v>
      </c>
      <c r="F266" s="91" t="s">
        <v>64</v>
      </c>
    </row>
    <row r="267" spans="2:6" x14ac:dyDescent="0.25">
      <c r="B267" s="99">
        <v>44019</v>
      </c>
      <c r="C267" s="14" t="s">
        <v>471</v>
      </c>
      <c r="D267" s="14">
        <v>283.34000000000003</v>
      </c>
      <c r="E267" s="14" t="s">
        <v>160</v>
      </c>
      <c r="F267" s="91" t="s">
        <v>64</v>
      </c>
    </row>
    <row r="268" spans="2:6" x14ac:dyDescent="0.25">
      <c r="B268" s="99">
        <v>44513</v>
      </c>
      <c r="C268" s="14" t="s">
        <v>471</v>
      </c>
      <c r="D268" s="14">
        <v>436.44300000000004</v>
      </c>
      <c r="E268" s="14" t="s">
        <v>160</v>
      </c>
      <c r="F268" s="91" t="s">
        <v>64</v>
      </c>
    </row>
    <row r="269" spans="2:6" x14ac:dyDescent="0.25">
      <c r="B269" s="99">
        <v>44321</v>
      </c>
      <c r="C269" s="14" t="s">
        <v>467</v>
      </c>
      <c r="D269" s="14">
        <v>337.63</v>
      </c>
      <c r="E269" s="14" t="s">
        <v>56</v>
      </c>
      <c r="F269" s="91" t="s">
        <v>57</v>
      </c>
    </row>
    <row r="270" spans="2:6" x14ac:dyDescent="0.25">
      <c r="B270" s="99">
        <v>44556</v>
      </c>
      <c r="C270" s="14" t="s">
        <v>463</v>
      </c>
      <c r="D270" s="14">
        <v>459.65899999999999</v>
      </c>
      <c r="E270" s="14" t="s">
        <v>462</v>
      </c>
      <c r="F270" s="91" t="s">
        <v>57</v>
      </c>
    </row>
    <row r="271" spans="2:6" x14ac:dyDescent="0.25">
      <c r="B271" s="99">
        <v>44323</v>
      </c>
      <c r="C271" s="14" t="s">
        <v>471</v>
      </c>
      <c r="D271" s="14">
        <v>107.374</v>
      </c>
      <c r="E271" s="14" t="s">
        <v>462</v>
      </c>
      <c r="F271" s="91" t="s">
        <v>57</v>
      </c>
    </row>
    <row r="272" spans="2:6" x14ac:dyDescent="0.25">
      <c r="B272" s="99">
        <v>43833</v>
      </c>
      <c r="C272" s="14" t="s">
        <v>471</v>
      </c>
      <c r="D272" s="14">
        <v>441.471</v>
      </c>
      <c r="E272" s="14" t="s">
        <v>56</v>
      </c>
      <c r="F272" s="91" t="s">
        <v>60</v>
      </c>
    </row>
    <row r="273" spans="2:6" x14ac:dyDescent="0.25">
      <c r="B273" s="99">
        <v>44108</v>
      </c>
      <c r="C273" s="14" t="s">
        <v>470</v>
      </c>
      <c r="D273" s="14">
        <v>322.392</v>
      </c>
      <c r="E273" s="14" t="s">
        <v>462</v>
      </c>
      <c r="F273" s="91" t="s">
        <v>64</v>
      </c>
    </row>
    <row r="274" spans="2:6" x14ac:dyDescent="0.25">
      <c r="B274" s="99">
        <v>44409</v>
      </c>
      <c r="C274" s="14" t="s">
        <v>467</v>
      </c>
      <c r="D274" s="14">
        <v>236.202</v>
      </c>
      <c r="E274" s="14" t="s">
        <v>56</v>
      </c>
      <c r="F274" s="91" t="s">
        <v>469</v>
      </c>
    </row>
    <row r="275" spans="2:6" x14ac:dyDescent="0.25">
      <c r="B275" s="99">
        <v>44267</v>
      </c>
      <c r="C275" s="14" t="s">
        <v>159</v>
      </c>
      <c r="D275" s="14">
        <v>201.947</v>
      </c>
      <c r="E275" s="14" t="s">
        <v>462</v>
      </c>
      <c r="F275" s="91" t="s">
        <v>57</v>
      </c>
    </row>
    <row r="276" spans="2:6" x14ac:dyDescent="0.25">
      <c r="B276" s="99">
        <v>44180</v>
      </c>
      <c r="C276" s="14" t="s">
        <v>464</v>
      </c>
      <c r="D276" s="14">
        <v>725.19299999999998</v>
      </c>
      <c r="E276" s="14" t="s">
        <v>160</v>
      </c>
      <c r="F276" s="91" t="s">
        <v>64</v>
      </c>
    </row>
    <row r="277" spans="2:6" x14ac:dyDescent="0.25">
      <c r="B277" s="99">
        <v>44219</v>
      </c>
      <c r="C277" s="14" t="s">
        <v>463</v>
      </c>
      <c r="D277" s="14">
        <v>146.083</v>
      </c>
      <c r="E277" s="14" t="s">
        <v>466</v>
      </c>
      <c r="F277" s="91" t="s">
        <v>57</v>
      </c>
    </row>
    <row r="278" spans="2:6" x14ac:dyDescent="0.25">
      <c r="B278" s="99">
        <v>43836</v>
      </c>
      <c r="C278" s="14" t="s">
        <v>463</v>
      </c>
      <c r="D278" s="14">
        <v>395.17399999999998</v>
      </c>
      <c r="E278" s="14" t="s">
        <v>472</v>
      </c>
      <c r="F278" s="91" t="s">
        <v>469</v>
      </c>
    </row>
    <row r="279" spans="2:6" x14ac:dyDescent="0.25">
      <c r="B279" s="99">
        <v>43859</v>
      </c>
      <c r="C279" s="14" t="s">
        <v>471</v>
      </c>
      <c r="D279" s="14">
        <v>407.9</v>
      </c>
      <c r="E279" s="14" t="s">
        <v>160</v>
      </c>
      <c r="F279" s="91" t="s">
        <v>468</v>
      </c>
    </row>
    <row r="280" spans="2:6" x14ac:dyDescent="0.25">
      <c r="B280" s="99">
        <v>44231</v>
      </c>
      <c r="C280" s="14" t="s">
        <v>471</v>
      </c>
      <c r="D280" s="14">
        <v>142.685</v>
      </c>
      <c r="E280" s="14" t="s">
        <v>472</v>
      </c>
      <c r="F280" s="91" t="s">
        <v>465</v>
      </c>
    </row>
    <row r="281" spans="2:6" x14ac:dyDescent="0.25">
      <c r="B281" s="99">
        <v>44515</v>
      </c>
      <c r="C281" s="14" t="s">
        <v>159</v>
      </c>
      <c r="D281" s="14">
        <v>183.453</v>
      </c>
      <c r="E281" s="14" t="s">
        <v>462</v>
      </c>
      <c r="F281" s="91" t="s">
        <v>64</v>
      </c>
    </row>
    <row r="282" spans="2:6" x14ac:dyDescent="0.25">
      <c r="B282" s="99">
        <v>44349</v>
      </c>
      <c r="C282" s="14" t="s">
        <v>463</v>
      </c>
      <c r="D282" s="14">
        <v>375.61799999999999</v>
      </c>
      <c r="E282" s="14" t="s">
        <v>462</v>
      </c>
      <c r="F282" s="91" t="s">
        <v>66</v>
      </c>
    </row>
    <row r="283" spans="2:6" x14ac:dyDescent="0.25">
      <c r="B283" s="99">
        <v>43858</v>
      </c>
      <c r="C283" s="14" t="s">
        <v>470</v>
      </c>
      <c r="D283" s="14">
        <v>263.56200000000001</v>
      </c>
      <c r="E283" s="14" t="s">
        <v>160</v>
      </c>
      <c r="F283" s="91" t="s">
        <v>465</v>
      </c>
    </row>
    <row r="284" spans="2:6" x14ac:dyDescent="0.25">
      <c r="B284" s="99">
        <v>43852</v>
      </c>
      <c r="C284" s="14" t="s">
        <v>464</v>
      </c>
      <c r="D284" s="14">
        <v>135.80500000000001</v>
      </c>
      <c r="E284" s="14" t="s">
        <v>462</v>
      </c>
      <c r="F284" s="91" t="s">
        <v>66</v>
      </c>
    </row>
    <row r="285" spans="2:6" x14ac:dyDescent="0.25">
      <c r="B285" s="99">
        <v>43887</v>
      </c>
      <c r="C285" s="14" t="s">
        <v>463</v>
      </c>
      <c r="D285" s="14">
        <v>234.95500000000001</v>
      </c>
      <c r="E285" s="14" t="s">
        <v>462</v>
      </c>
      <c r="F285" s="91" t="s">
        <v>57</v>
      </c>
    </row>
    <row r="286" spans="2:6" x14ac:dyDescent="0.25">
      <c r="B286" s="99">
        <v>44085</v>
      </c>
      <c r="C286" s="14" t="s">
        <v>463</v>
      </c>
      <c r="D286" s="14">
        <v>480.399</v>
      </c>
      <c r="E286" s="14" t="s">
        <v>160</v>
      </c>
      <c r="F286" s="91" t="s">
        <v>465</v>
      </c>
    </row>
    <row r="287" spans="2:6" x14ac:dyDescent="0.25">
      <c r="B287" s="99">
        <v>43974</v>
      </c>
      <c r="C287" s="14" t="s">
        <v>464</v>
      </c>
      <c r="D287" s="14">
        <v>279.98599999999999</v>
      </c>
      <c r="E287" s="14" t="s">
        <v>462</v>
      </c>
      <c r="F287" s="91" t="s">
        <v>64</v>
      </c>
    </row>
    <row r="288" spans="2:6" x14ac:dyDescent="0.25">
      <c r="B288" s="99">
        <v>43918</v>
      </c>
      <c r="C288" s="14" t="s">
        <v>467</v>
      </c>
      <c r="D288" s="14">
        <v>150.12200000000001</v>
      </c>
      <c r="E288" s="14" t="s">
        <v>56</v>
      </c>
      <c r="F288" s="91" t="s">
        <v>57</v>
      </c>
    </row>
    <row r="289" spans="2:6" x14ac:dyDescent="0.25">
      <c r="B289" s="99">
        <v>44415</v>
      </c>
      <c r="C289" s="14" t="s">
        <v>159</v>
      </c>
      <c r="D289" s="14">
        <v>212.05900000000003</v>
      </c>
      <c r="E289" s="14" t="s">
        <v>160</v>
      </c>
      <c r="F289" s="91" t="s">
        <v>66</v>
      </c>
    </row>
    <row r="290" spans="2:6" x14ac:dyDescent="0.25">
      <c r="B290" s="99">
        <v>44249</v>
      </c>
      <c r="C290" s="14" t="s">
        <v>471</v>
      </c>
      <c r="D290" s="14">
        <v>128.999</v>
      </c>
      <c r="E290" s="14" t="s">
        <v>462</v>
      </c>
      <c r="F290" s="91" t="s">
        <v>57</v>
      </c>
    </row>
    <row r="291" spans="2:6" x14ac:dyDescent="0.25">
      <c r="B291" s="99">
        <v>44356</v>
      </c>
      <c r="C291" s="14" t="s">
        <v>464</v>
      </c>
      <c r="D291" s="14">
        <v>177.596</v>
      </c>
      <c r="E291" s="14" t="s">
        <v>56</v>
      </c>
      <c r="F291" s="91" t="s">
        <v>469</v>
      </c>
    </row>
    <row r="292" spans="2:6" x14ac:dyDescent="0.25">
      <c r="B292" s="99">
        <v>44417</v>
      </c>
      <c r="C292" s="14" t="s">
        <v>471</v>
      </c>
      <c r="D292" s="14">
        <v>376.98200000000003</v>
      </c>
      <c r="E292" s="14" t="s">
        <v>160</v>
      </c>
      <c r="F292" s="91" t="s">
        <v>64</v>
      </c>
    </row>
    <row r="293" spans="2:6" x14ac:dyDescent="0.25">
      <c r="B293" s="99">
        <v>43868</v>
      </c>
      <c r="C293" s="14" t="s">
        <v>467</v>
      </c>
      <c r="D293" s="14">
        <v>197.94200000000001</v>
      </c>
      <c r="E293" s="14" t="s">
        <v>56</v>
      </c>
      <c r="F293" s="91" t="s">
        <v>57</v>
      </c>
    </row>
    <row r="294" spans="2:6" x14ac:dyDescent="0.25">
      <c r="B294" s="99">
        <v>44538</v>
      </c>
      <c r="C294" s="14" t="s">
        <v>159</v>
      </c>
      <c r="D294" s="14">
        <v>749.24300000000005</v>
      </c>
      <c r="E294" s="14" t="s">
        <v>160</v>
      </c>
      <c r="F294" s="91" t="s">
        <v>57</v>
      </c>
    </row>
    <row r="295" spans="2:6" x14ac:dyDescent="0.25">
      <c r="B295" s="99">
        <v>43855</v>
      </c>
      <c r="C295" s="14" t="s">
        <v>159</v>
      </c>
      <c r="D295" s="14">
        <v>403.04499999999996</v>
      </c>
      <c r="E295" s="14" t="s">
        <v>466</v>
      </c>
      <c r="F295" s="91" t="s">
        <v>469</v>
      </c>
    </row>
    <row r="296" spans="2:6" x14ac:dyDescent="0.25">
      <c r="B296" s="99">
        <v>44023</v>
      </c>
      <c r="C296" s="14" t="s">
        <v>471</v>
      </c>
      <c r="D296" s="14">
        <v>288.50300000000004</v>
      </c>
      <c r="E296" s="14" t="s">
        <v>462</v>
      </c>
      <c r="F296" s="91" t="s">
        <v>465</v>
      </c>
    </row>
    <row r="297" spans="2:6" x14ac:dyDescent="0.25">
      <c r="B297" s="99">
        <v>43911</v>
      </c>
      <c r="C297" s="14" t="s">
        <v>159</v>
      </c>
      <c r="D297" s="14">
        <v>201.137</v>
      </c>
      <c r="E297" s="14" t="s">
        <v>462</v>
      </c>
      <c r="F297" s="91" t="s">
        <v>57</v>
      </c>
    </row>
    <row r="298" spans="2:6" x14ac:dyDescent="0.25">
      <c r="B298" s="99">
        <v>44173</v>
      </c>
      <c r="C298" s="14" t="s">
        <v>470</v>
      </c>
      <c r="D298" s="14">
        <v>406.733</v>
      </c>
      <c r="E298" s="14" t="s">
        <v>472</v>
      </c>
      <c r="F298" s="91" t="s">
        <v>469</v>
      </c>
    </row>
    <row r="299" spans="2:6" x14ac:dyDescent="0.25">
      <c r="B299" s="99">
        <v>44262</v>
      </c>
      <c r="C299" s="14" t="s">
        <v>471</v>
      </c>
      <c r="D299" s="14">
        <v>188.25200000000001</v>
      </c>
      <c r="E299" s="14" t="s">
        <v>466</v>
      </c>
      <c r="F299" s="91" t="s">
        <v>57</v>
      </c>
    </row>
    <row r="300" spans="2:6" x14ac:dyDescent="0.25">
      <c r="B300" s="99">
        <v>43990</v>
      </c>
      <c r="C300" s="14" t="s">
        <v>159</v>
      </c>
      <c r="D300" s="14">
        <v>421.09100000000001</v>
      </c>
      <c r="E300" s="14" t="s">
        <v>466</v>
      </c>
      <c r="F300" s="91" t="s">
        <v>64</v>
      </c>
    </row>
    <row r="301" spans="2:6" x14ac:dyDescent="0.25">
      <c r="B301" s="99">
        <v>44290</v>
      </c>
      <c r="C301" s="14" t="s">
        <v>471</v>
      </c>
      <c r="D301" s="14">
        <v>428.81899999999996</v>
      </c>
      <c r="E301" s="14" t="s">
        <v>466</v>
      </c>
      <c r="F301" s="91" t="s">
        <v>64</v>
      </c>
    </row>
    <row r="302" spans="2:6" x14ac:dyDescent="0.25">
      <c r="B302" s="99">
        <v>44035</v>
      </c>
      <c r="C302" s="14" t="s">
        <v>463</v>
      </c>
      <c r="D302" s="14">
        <v>479.40200000000004</v>
      </c>
      <c r="E302" s="14" t="s">
        <v>56</v>
      </c>
      <c r="F302" s="91" t="s">
        <v>57</v>
      </c>
    </row>
    <row r="303" spans="2:6" x14ac:dyDescent="0.25">
      <c r="B303" s="99">
        <v>44100</v>
      </c>
      <c r="C303" s="14" t="s">
        <v>471</v>
      </c>
      <c r="D303" s="14">
        <v>245.41</v>
      </c>
      <c r="E303" s="14" t="s">
        <v>466</v>
      </c>
      <c r="F303" s="91" t="s">
        <v>57</v>
      </c>
    </row>
    <row r="304" spans="2:6" x14ac:dyDescent="0.25">
      <c r="B304" s="99">
        <v>44152</v>
      </c>
      <c r="C304" s="14" t="s">
        <v>464</v>
      </c>
      <c r="D304" s="14">
        <v>263.16700000000003</v>
      </c>
      <c r="E304" s="14" t="s">
        <v>472</v>
      </c>
      <c r="F304" s="91" t="s">
        <v>64</v>
      </c>
    </row>
    <row r="305" spans="2:6" x14ac:dyDescent="0.25">
      <c r="B305" s="99">
        <v>44193</v>
      </c>
      <c r="C305" s="14" t="s">
        <v>159</v>
      </c>
      <c r="D305" s="14">
        <v>172.00200000000001</v>
      </c>
      <c r="E305" s="14" t="s">
        <v>160</v>
      </c>
      <c r="F305" s="91" t="s">
        <v>465</v>
      </c>
    </row>
    <row r="306" spans="2:6" x14ac:dyDescent="0.25">
      <c r="B306" s="99">
        <v>44399</v>
      </c>
      <c r="C306" s="14" t="s">
        <v>471</v>
      </c>
      <c r="D306" s="14">
        <v>203.42099999999999</v>
      </c>
      <c r="E306" s="14" t="s">
        <v>462</v>
      </c>
      <c r="F306" s="91" t="s">
        <v>57</v>
      </c>
    </row>
    <row r="307" spans="2:6" x14ac:dyDescent="0.25">
      <c r="B307" s="99">
        <v>44327</v>
      </c>
      <c r="C307" s="14" t="s">
        <v>463</v>
      </c>
      <c r="D307" s="14">
        <v>157.91500000000002</v>
      </c>
      <c r="E307" s="14" t="s">
        <v>466</v>
      </c>
      <c r="F307" s="91" t="s">
        <v>57</v>
      </c>
    </row>
    <row r="308" spans="2:6" x14ac:dyDescent="0.25">
      <c r="B308" s="99">
        <v>43863</v>
      </c>
      <c r="C308" s="14" t="s">
        <v>159</v>
      </c>
      <c r="D308" s="14">
        <v>106.215</v>
      </c>
      <c r="E308" s="14" t="s">
        <v>160</v>
      </c>
      <c r="F308" s="91" t="s">
        <v>465</v>
      </c>
    </row>
    <row r="309" spans="2:6" x14ac:dyDescent="0.25">
      <c r="B309" s="99">
        <v>44501</v>
      </c>
      <c r="C309" s="14" t="s">
        <v>470</v>
      </c>
      <c r="D309" s="14">
        <v>279.673</v>
      </c>
      <c r="E309" s="14" t="s">
        <v>160</v>
      </c>
      <c r="F309" s="91" t="s">
        <v>60</v>
      </c>
    </row>
    <row r="310" spans="2:6" x14ac:dyDescent="0.25">
      <c r="B310" s="99">
        <v>44041</v>
      </c>
      <c r="C310" s="14" t="s">
        <v>471</v>
      </c>
      <c r="D310" s="14">
        <v>488.47700000000003</v>
      </c>
      <c r="E310" s="14" t="s">
        <v>160</v>
      </c>
      <c r="F310" s="91" t="s">
        <v>64</v>
      </c>
    </row>
    <row r="311" spans="2:6" x14ac:dyDescent="0.25">
      <c r="B311" s="99">
        <v>44167</v>
      </c>
      <c r="C311" s="14" t="s">
        <v>464</v>
      </c>
      <c r="D311" s="14">
        <v>114.96600000000001</v>
      </c>
      <c r="E311" s="14" t="s">
        <v>462</v>
      </c>
      <c r="F311" s="91" t="s">
        <v>64</v>
      </c>
    </row>
    <row r="312" spans="2:6" x14ac:dyDescent="0.25">
      <c r="B312" s="99">
        <v>43880</v>
      </c>
      <c r="C312" s="14" t="s">
        <v>471</v>
      </c>
      <c r="D312" s="14">
        <v>499.60299999999995</v>
      </c>
      <c r="E312" s="14" t="s">
        <v>160</v>
      </c>
      <c r="F312" s="91" t="s">
        <v>57</v>
      </c>
    </row>
    <row r="313" spans="2:6" x14ac:dyDescent="0.25">
      <c r="B313" s="99">
        <v>44068</v>
      </c>
      <c r="C313" s="14" t="s">
        <v>464</v>
      </c>
      <c r="D313" s="14">
        <v>415.21699999999998</v>
      </c>
      <c r="E313" s="14" t="s">
        <v>160</v>
      </c>
      <c r="F313" s="91" t="s">
        <v>468</v>
      </c>
    </row>
    <row r="314" spans="2:6" x14ac:dyDescent="0.25">
      <c r="B314" s="99">
        <v>44032</v>
      </c>
      <c r="C314" s="14" t="s">
        <v>471</v>
      </c>
      <c r="D314" s="14">
        <v>356.96999999999997</v>
      </c>
      <c r="E314" s="14" t="s">
        <v>466</v>
      </c>
      <c r="F314" s="91" t="s">
        <v>468</v>
      </c>
    </row>
    <row r="315" spans="2:6" x14ac:dyDescent="0.25">
      <c r="B315" s="99">
        <v>44092</v>
      </c>
      <c r="C315" s="14" t="s">
        <v>159</v>
      </c>
      <c r="D315" s="14">
        <v>244.55799999999999</v>
      </c>
      <c r="E315" s="14" t="s">
        <v>462</v>
      </c>
      <c r="F315" s="91" t="s">
        <v>468</v>
      </c>
    </row>
    <row r="316" spans="2:6" x14ac:dyDescent="0.25">
      <c r="B316" s="99">
        <v>44526</v>
      </c>
      <c r="C316" s="14" t="s">
        <v>464</v>
      </c>
      <c r="D316" s="14">
        <v>259.14</v>
      </c>
      <c r="E316" s="14" t="s">
        <v>462</v>
      </c>
      <c r="F316" s="91" t="s">
        <v>57</v>
      </c>
    </row>
    <row r="317" spans="2:6" x14ac:dyDescent="0.25">
      <c r="B317" s="99">
        <v>44036</v>
      </c>
      <c r="C317" s="14" t="s">
        <v>464</v>
      </c>
      <c r="D317" s="14">
        <v>107.21400000000001</v>
      </c>
      <c r="E317" s="14" t="s">
        <v>472</v>
      </c>
      <c r="F317" s="91" t="s">
        <v>66</v>
      </c>
    </row>
    <row r="318" spans="2:6" x14ac:dyDescent="0.25">
      <c r="B318" s="99">
        <v>44083</v>
      </c>
      <c r="C318" s="14" t="s">
        <v>159</v>
      </c>
      <c r="D318" s="14">
        <v>190.29400000000001</v>
      </c>
      <c r="E318" s="14" t="s">
        <v>56</v>
      </c>
      <c r="F318" s="91" t="s">
        <v>57</v>
      </c>
    </row>
    <row r="319" spans="2:6" x14ac:dyDescent="0.25">
      <c r="B319" s="99">
        <v>43904</v>
      </c>
      <c r="C319" s="14" t="s">
        <v>471</v>
      </c>
      <c r="D319" s="14">
        <v>373.625</v>
      </c>
      <c r="E319" s="14" t="s">
        <v>462</v>
      </c>
      <c r="F319" s="91" t="s">
        <v>57</v>
      </c>
    </row>
    <row r="320" spans="2:6" x14ac:dyDescent="0.25">
      <c r="B320" s="99">
        <v>44001</v>
      </c>
      <c r="C320" s="14" t="s">
        <v>159</v>
      </c>
      <c r="D320" s="14">
        <v>198.327</v>
      </c>
      <c r="E320" s="14" t="s">
        <v>466</v>
      </c>
      <c r="F320" s="91" t="s">
        <v>64</v>
      </c>
    </row>
    <row r="321" spans="2:6" x14ac:dyDescent="0.25">
      <c r="B321" s="99">
        <v>43929</v>
      </c>
      <c r="C321" s="14" t="s">
        <v>463</v>
      </c>
      <c r="D321" s="14">
        <v>144.81199999999998</v>
      </c>
      <c r="E321" s="14" t="s">
        <v>462</v>
      </c>
      <c r="F321" s="91" t="s">
        <v>64</v>
      </c>
    </row>
    <row r="322" spans="2:6" x14ac:dyDescent="0.25">
      <c r="B322" s="99">
        <v>43901</v>
      </c>
      <c r="C322" s="14" t="s">
        <v>159</v>
      </c>
      <c r="D322" s="14">
        <v>251.25399999999999</v>
      </c>
      <c r="E322" s="14" t="s">
        <v>462</v>
      </c>
      <c r="F322" s="91" t="s">
        <v>66</v>
      </c>
    </row>
    <row r="323" spans="2:6" x14ac:dyDescent="0.25">
      <c r="B323" s="99">
        <v>43851</v>
      </c>
      <c r="C323" s="14" t="s">
        <v>467</v>
      </c>
      <c r="D323" s="14">
        <v>189.04300000000001</v>
      </c>
      <c r="E323" s="14" t="s">
        <v>462</v>
      </c>
      <c r="F323" s="91" t="s">
        <v>64</v>
      </c>
    </row>
    <row r="324" spans="2:6" x14ac:dyDescent="0.25">
      <c r="B324" s="99">
        <v>44551</v>
      </c>
      <c r="C324" s="14" t="s">
        <v>159</v>
      </c>
      <c r="D324" s="14">
        <v>543.1</v>
      </c>
      <c r="E324" s="14" t="s">
        <v>462</v>
      </c>
      <c r="F324" s="91" t="s">
        <v>57</v>
      </c>
    </row>
    <row r="325" spans="2:6" x14ac:dyDescent="0.25">
      <c r="B325" s="99">
        <v>43956</v>
      </c>
      <c r="C325" s="14" t="s">
        <v>470</v>
      </c>
      <c r="D325" s="14">
        <v>435.03199999999998</v>
      </c>
      <c r="E325" s="14" t="s">
        <v>462</v>
      </c>
      <c r="F325" s="91" t="s">
        <v>57</v>
      </c>
    </row>
    <row r="326" spans="2:6" x14ac:dyDescent="0.25">
      <c r="B326" s="99">
        <v>44389</v>
      </c>
      <c r="C326" s="14" t="s">
        <v>471</v>
      </c>
      <c r="D326" s="14">
        <v>464.40200000000004</v>
      </c>
      <c r="E326" s="14" t="s">
        <v>472</v>
      </c>
      <c r="F326" s="91" t="s">
        <v>57</v>
      </c>
    </row>
    <row r="327" spans="2:6" x14ac:dyDescent="0.25">
      <c r="B327" s="99">
        <v>43932</v>
      </c>
      <c r="C327" s="14" t="s">
        <v>159</v>
      </c>
      <c r="D327" s="14">
        <v>420.01800000000003</v>
      </c>
      <c r="E327" s="14" t="s">
        <v>160</v>
      </c>
      <c r="F327" s="91" t="s">
        <v>64</v>
      </c>
    </row>
    <row r="328" spans="2:6" x14ac:dyDescent="0.25">
      <c r="B328" s="99">
        <v>43844</v>
      </c>
      <c r="C328" s="14" t="s">
        <v>470</v>
      </c>
      <c r="D328" s="14">
        <v>174.77199999999999</v>
      </c>
      <c r="E328" s="14" t="s">
        <v>462</v>
      </c>
      <c r="F328" s="91" t="s">
        <v>57</v>
      </c>
    </row>
    <row r="329" spans="2:6" x14ac:dyDescent="0.25">
      <c r="B329" s="99">
        <v>43977</v>
      </c>
      <c r="C329" s="14" t="s">
        <v>467</v>
      </c>
      <c r="D329" s="14">
        <v>271.55900000000003</v>
      </c>
      <c r="E329" s="14" t="s">
        <v>462</v>
      </c>
      <c r="F329" s="91" t="s">
        <v>64</v>
      </c>
    </row>
    <row r="330" spans="2:6" x14ac:dyDescent="0.25">
      <c r="B330" s="99">
        <v>44026</v>
      </c>
      <c r="C330" s="14" t="s">
        <v>463</v>
      </c>
      <c r="D330" s="14">
        <v>159.512</v>
      </c>
      <c r="E330" s="14" t="s">
        <v>160</v>
      </c>
      <c r="F330" s="91" t="s">
        <v>469</v>
      </c>
    </row>
    <row r="331" spans="2:6" x14ac:dyDescent="0.25">
      <c r="B331" s="99">
        <v>44348</v>
      </c>
      <c r="C331" s="14" t="s">
        <v>464</v>
      </c>
      <c r="D331" s="14">
        <v>190.06300000000002</v>
      </c>
      <c r="E331" s="14" t="s">
        <v>462</v>
      </c>
      <c r="F331" s="91" t="s">
        <v>57</v>
      </c>
    </row>
    <row r="332" spans="2:6" x14ac:dyDescent="0.25">
      <c r="B332" s="99">
        <v>43896</v>
      </c>
      <c r="C332" s="14" t="s">
        <v>159</v>
      </c>
      <c r="D332" s="14">
        <v>479.19899999999996</v>
      </c>
      <c r="E332" s="14" t="s">
        <v>462</v>
      </c>
      <c r="F332" s="91" t="s">
        <v>64</v>
      </c>
    </row>
    <row r="333" spans="2:6" x14ac:dyDescent="0.25">
      <c r="B333" s="99">
        <v>44307</v>
      </c>
      <c r="C333" s="14" t="s">
        <v>467</v>
      </c>
      <c r="D333" s="14">
        <v>378.36900000000003</v>
      </c>
      <c r="E333" s="14" t="s">
        <v>462</v>
      </c>
      <c r="F333" s="91" t="s">
        <v>465</v>
      </c>
    </row>
    <row r="334" spans="2:6" x14ac:dyDescent="0.25">
      <c r="B334" s="99">
        <v>44527</v>
      </c>
      <c r="C334" s="14" t="s">
        <v>470</v>
      </c>
      <c r="D334" s="14">
        <v>254.911</v>
      </c>
      <c r="E334" s="14" t="s">
        <v>56</v>
      </c>
      <c r="F334" s="91" t="s">
        <v>64</v>
      </c>
    </row>
    <row r="335" spans="2:6" x14ac:dyDescent="0.25">
      <c r="B335" s="99">
        <v>44517</v>
      </c>
      <c r="C335" s="14" t="s">
        <v>467</v>
      </c>
      <c r="D335" s="14">
        <v>399.35300000000001</v>
      </c>
      <c r="E335" s="14" t="s">
        <v>462</v>
      </c>
      <c r="F335" s="91" t="s">
        <v>66</v>
      </c>
    </row>
    <row r="336" spans="2:6" x14ac:dyDescent="0.25">
      <c r="B336" s="99">
        <v>44104</v>
      </c>
      <c r="C336" s="14" t="s">
        <v>159</v>
      </c>
      <c r="D336" s="14">
        <v>104.27799999999999</v>
      </c>
      <c r="E336" s="14" t="s">
        <v>462</v>
      </c>
      <c r="F336" s="91" t="s">
        <v>468</v>
      </c>
    </row>
    <row r="337" spans="2:6" x14ac:dyDescent="0.25">
      <c r="B337" s="99">
        <v>44260</v>
      </c>
      <c r="C337" s="14" t="s">
        <v>471</v>
      </c>
      <c r="D337" s="14">
        <v>214.98499999999999</v>
      </c>
      <c r="E337" s="14" t="s">
        <v>56</v>
      </c>
      <c r="F337" s="91" t="s">
        <v>66</v>
      </c>
    </row>
    <row r="338" spans="2:6" x14ac:dyDescent="0.25">
      <c r="B338" s="99">
        <v>44102</v>
      </c>
      <c r="C338" s="14" t="s">
        <v>470</v>
      </c>
      <c r="D338" s="14">
        <v>406.25700000000001</v>
      </c>
      <c r="E338" s="14" t="s">
        <v>56</v>
      </c>
      <c r="F338" s="91" t="s">
        <v>57</v>
      </c>
    </row>
    <row r="339" spans="2:6" x14ac:dyDescent="0.25">
      <c r="B339" s="99">
        <v>43886</v>
      </c>
      <c r="C339" s="14" t="s">
        <v>471</v>
      </c>
      <c r="D339" s="14">
        <v>362.947</v>
      </c>
      <c r="E339" s="14" t="s">
        <v>160</v>
      </c>
      <c r="F339" s="91" t="s">
        <v>64</v>
      </c>
    </row>
    <row r="340" spans="2:6" x14ac:dyDescent="0.25">
      <c r="B340" s="99">
        <v>44423</v>
      </c>
      <c r="C340" s="14" t="s">
        <v>471</v>
      </c>
      <c r="D340" s="14">
        <v>475.64300000000003</v>
      </c>
      <c r="E340" s="14" t="s">
        <v>160</v>
      </c>
      <c r="F340" s="91" t="s">
        <v>57</v>
      </c>
    </row>
    <row r="341" spans="2:6" x14ac:dyDescent="0.25">
      <c r="B341" s="99">
        <v>44255</v>
      </c>
      <c r="C341" s="14" t="s">
        <v>467</v>
      </c>
      <c r="D341" s="14">
        <v>185.619</v>
      </c>
      <c r="E341" s="14" t="s">
        <v>160</v>
      </c>
      <c r="F341" s="91" t="s">
        <v>66</v>
      </c>
    </row>
    <row r="342" spans="2:6" x14ac:dyDescent="0.25">
      <c r="B342" s="99">
        <v>44342</v>
      </c>
      <c r="C342" s="14" t="s">
        <v>464</v>
      </c>
      <c r="D342" s="14">
        <v>323.33199999999999</v>
      </c>
      <c r="E342" s="14" t="s">
        <v>160</v>
      </c>
      <c r="F342" s="91" t="s">
        <v>469</v>
      </c>
    </row>
    <row r="343" spans="2:6" x14ac:dyDescent="0.25">
      <c r="B343" s="99">
        <v>44447</v>
      </c>
      <c r="C343" s="14" t="s">
        <v>471</v>
      </c>
      <c r="D343" s="14">
        <v>132.709</v>
      </c>
      <c r="E343" s="14" t="s">
        <v>472</v>
      </c>
      <c r="F343" s="91" t="s">
        <v>465</v>
      </c>
    </row>
    <row r="344" spans="2:6" x14ac:dyDescent="0.25">
      <c r="B344" s="99">
        <v>44115</v>
      </c>
      <c r="C344" s="14" t="s">
        <v>470</v>
      </c>
      <c r="D344" s="14">
        <v>315.113</v>
      </c>
      <c r="E344" s="14" t="s">
        <v>160</v>
      </c>
      <c r="F344" s="91" t="s">
        <v>64</v>
      </c>
    </row>
    <row r="345" spans="2:6" x14ac:dyDescent="0.25">
      <c r="B345" s="99">
        <v>43920</v>
      </c>
      <c r="C345" s="14" t="s">
        <v>464</v>
      </c>
      <c r="D345" s="14">
        <v>424.553</v>
      </c>
      <c r="E345" s="14" t="s">
        <v>160</v>
      </c>
      <c r="F345" s="91" t="s">
        <v>57</v>
      </c>
    </row>
    <row r="346" spans="2:6" x14ac:dyDescent="0.25">
      <c r="B346" s="99">
        <v>44255</v>
      </c>
      <c r="C346" s="14" t="s">
        <v>471</v>
      </c>
      <c r="D346" s="14">
        <v>156.22200000000001</v>
      </c>
      <c r="E346" s="14" t="s">
        <v>160</v>
      </c>
      <c r="F346" s="91" t="s">
        <v>468</v>
      </c>
    </row>
    <row r="347" spans="2:6" x14ac:dyDescent="0.25">
      <c r="B347" s="99">
        <v>44190</v>
      </c>
      <c r="C347" s="14" t="s">
        <v>463</v>
      </c>
      <c r="D347" s="14">
        <v>460.41999999999996</v>
      </c>
      <c r="E347" s="14" t="s">
        <v>462</v>
      </c>
      <c r="F347" s="91" t="s">
        <v>468</v>
      </c>
    </row>
    <row r="348" spans="2:6" x14ac:dyDescent="0.25">
      <c r="B348" s="99">
        <v>44116</v>
      </c>
      <c r="C348" s="14" t="s">
        <v>471</v>
      </c>
      <c r="D348" s="14">
        <v>262.46600000000001</v>
      </c>
      <c r="E348" s="14" t="s">
        <v>466</v>
      </c>
      <c r="F348" s="91" t="s">
        <v>66</v>
      </c>
    </row>
    <row r="349" spans="2:6" x14ac:dyDescent="0.25">
      <c r="B349" s="99">
        <v>44436</v>
      </c>
      <c r="C349" s="14" t="s">
        <v>471</v>
      </c>
      <c r="D349" s="14">
        <v>464.86</v>
      </c>
      <c r="E349" s="14" t="s">
        <v>56</v>
      </c>
      <c r="F349" s="91" t="s">
        <v>60</v>
      </c>
    </row>
    <row r="350" spans="2:6" x14ac:dyDescent="0.25">
      <c r="B350" s="99">
        <v>44106</v>
      </c>
      <c r="C350" s="14" t="s">
        <v>159</v>
      </c>
      <c r="D350" s="14">
        <v>105.46</v>
      </c>
      <c r="E350" s="14" t="s">
        <v>56</v>
      </c>
      <c r="F350" s="91" t="s">
        <v>469</v>
      </c>
    </row>
    <row r="351" spans="2:6" x14ac:dyDescent="0.25">
      <c r="B351" s="99">
        <v>44012</v>
      </c>
      <c r="C351" s="14" t="s">
        <v>471</v>
      </c>
      <c r="D351" s="14">
        <v>212.44899999999998</v>
      </c>
      <c r="E351" s="14" t="s">
        <v>56</v>
      </c>
      <c r="F351" s="91" t="s">
        <v>57</v>
      </c>
    </row>
    <row r="352" spans="2:6" x14ac:dyDescent="0.25">
      <c r="B352" s="99">
        <v>44014</v>
      </c>
      <c r="C352" s="14" t="s">
        <v>470</v>
      </c>
      <c r="D352" s="14">
        <v>485.20100000000002</v>
      </c>
      <c r="E352" s="14" t="s">
        <v>56</v>
      </c>
      <c r="F352" s="91" t="s">
        <v>57</v>
      </c>
    </row>
    <row r="353" spans="2:6" x14ac:dyDescent="0.25">
      <c r="B353" s="99">
        <v>44367</v>
      </c>
      <c r="C353" s="14" t="s">
        <v>159</v>
      </c>
      <c r="D353" s="14">
        <v>395.65500000000003</v>
      </c>
      <c r="E353" s="14" t="s">
        <v>462</v>
      </c>
      <c r="F353" s="91" t="s">
        <v>64</v>
      </c>
    </row>
    <row r="354" spans="2:6" x14ac:dyDescent="0.25">
      <c r="B354" s="99">
        <v>44205</v>
      </c>
      <c r="C354" s="14" t="s">
        <v>467</v>
      </c>
      <c r="D354" s="14">
        <v>318.41199999999998</v>
      </c>
      <c r="E354" s="14" t="s">
        <v>466</v>
      </c>
      <c r="F354" s="91" t="s">
        <v>64</v>
      </c>
    </row>
    <row r="355" spans="2:6" x14ac:dyDescent="0.25">
      <c r="B355" s="99">
        <v>44500</v>
      </c>
      <c r="C355" s="14" t="s">
        <v>471</v>
      </c>
      <c r="D355" s="14">
        <v>100.44500000000001</v>
      </c>
      <c r="E355" s="14" t="s">
        <v>466</v>
      </c>
      <c r="F355" s="91" t="s">
        <v>57</v>
      </c>
    </row>
    <row r="356" spans="2:6" x14ac:dyDescent="0.25">
      <c r="B356" s="99">
        <v>44336</v>
      </c>
      <c r="C356" s="14" t="s">
        <v>463</v>
      </c>
      <c r="D356" s="14">
        <v>444.40699999999998</v>
      </c>
      <c r="E356" s="14" t="s">
        <v>462</v>
      </c>
      <c r="F356" s="91" t="s">
        <v>57</v>
      </c>
    </row>
    <row r="357" spans="2:6" x14ac:dyDescent="0.25">
      <c r="B357" s="99">
        <v>44290</v>
      </c>
      <c r="C357" s="14" t="s">
        <v>471</v>
      </c>
      <c r="D357" s="14">
        <v>408.75100000000003</v>
      </c>
      <c r="E357" s="14" t="s">
        <v>160</v>
      </c>
      <c r="F357" s="91" t="s">
        <v>66</v>
      </c>
    </row>
    <row r="358" spans="2:6" x14ac:dyDescent="0.25">
      <c r="B358" s="99">
        <v>44337</v>
      </c>
      <c r="C358" s="14" t="s">
        <v>159</v>
      </c>
      <c r="D358" s="14">
        <v>280.41500000000002</v>
      </c>
      <c r="E358" s="14" t="s">
        <v>160</v>
      </c>
      <c r="F358" s="91" t="s">
        <v>64</v>
      </c>
    </row>
    <row r="359" spans="2:6" x14ac:dyDescent="0.25">
      <c r="B359" s="99">
        <v>44239</v>
      </c>
      <c r="C359" s="14" t="s">
        <v>463</v>
      </c>
      <c r="D359" s="14">
        <v>484.90500000000003</v>
      </c>
      <c r="E359" s="14" t="s">
        <v>56</v>
      </c>
      <c r="F359" s="91" t="s">
        <v>64</v>
      </c>
    </row>
    <row r="360" spans="2:6" x14ac:dyDescent="0.25">
      <c r="B360" s="99">
        <v>44327</v>
      </c>
      <c r="C360" s="14" t="s">
        <v>467</v>
      </c>
      <c r="D360" s="14">
        <v>432.42600000000004</v>
      </c>
      <c r="E360" s="14" t="s">
        <v>466</v>
      </c>
      <c r="F360" s="91" t="s">
        <v>469</v>
      </c>
    </row>
    <row r="361" spans="2:6" x14ac:dyDescent="0.25">
      <c r="B361" s="99">
        <v>44317</v>
      </c>
      <c r="C361" s="14" t="s">
        <v>464</v>
      </c>
      <c r="D361" s="14">
        <v>231.21300000000002</v>
      </c>
      <c r="E361" s="14" t="s">
        <v>160</v>
      </c>
      <c r="F361" s="91" t="s">
        <v>465</v>
      </c>
    </row>
    <row r="362" spans="2:6" x14ac:dyDescent="0.25">
      <c r="B362" s="99">
        <v>44033</v>
      </c>
      <c r="C362" s="14" t="s">
        <v>159</v>
      </c>
      <c r="D362" s="14">
        <v>366.738</v>
      </c>
      <c r="E362" s="14" t="s">
        <v>462</v>
      </c>
      <c r="F362" s="91" t="s">
        <v>465</v>
      </c>
    </row>
    <row r="363" spans="2:6" x14ac:dyDescent="0.25">
      <c r="B363" s="99">
        <v>44517</v>
      </c>
      <c r="C363" s="14" t="s">
        <v>463</v>
      </c>
      <c r="D363" s="14">
        <v>306.495</v>
      </c>
      <c r="E363" s="14" t="s">
        <v>160</v>
      </c>
      <c r="F363" s="91" t="s">
        <v>469</v>
      </c>
    </row>
    <row r="364" spans="2:6" x14ac:dyDescent="0.25">
      <c r="B364" s="99">
        <v>44072</v>
      </c>
      <c r="C364" s="14" t="s">
        <v>471</v>
      </c>
      <c r="D364" s="14">
        <v>386.48400000000004</v>
      </c>
      <c r="E364" s="14" t="s">
        <v>462</v>
      </c>
      <c r="F364" s="91" t="s">
        <v>469</v>
      </c>
    </row>
    <row r="365" spans="2:6" x14ac:dyDescent="0.25">
      <c r="B365" s="99">
        <v>44198</v>
      </c>
      <c r="C365" s="14" t="s">
        <v>463</v>
      </c>
      <c r="D365" s="14">
        <v>339.92700000000002</v>
      </c>
      <c r="E365" s="14" t="s">
        <v>160</v>
      </c>
      <c r="F365" s="91" t="s">
        <v>465</v>
      </c>
    </row>
    <row r="366" spans="2:6" x14ac:dyDescent="0.25">
      <c r="B366" s="99">
        <v>44090</v>
      </c>
      <c r="C366" s="14" t="s">
        <v>159</v>
      </c>
      <c r="D366" s="14">
        <v>489.33699999999999</v>
      </c>
      <c r="E366" s="14" t="s">
        <v>462</v>
      </c>
      <c r="F366" s="91" t="s">
        <v>468</v>
      </c>
    </row>
    <row r="367" spans="2:6" x14ac:dyDescent="0.25">
      <c r="B367" s="99">
        <v>44146</v>
      </c>
      <c r="C367" s="14" t="s">
        <v>471</v>
      </c>
      <c r="D367" s="14">
        <v>158.06300000000002</v>
      </c>
      <c r="E367" s="14" t="s">
        <v>472</v>
      </c>
      <c r="F367" s="91" t="s">
        <v>57</v>
      </c>
    </row>
    <row r="368" spans="2:6" x14ac:dyDescent="0.25">
      <c r="B368" s="99">
        <v>44156</v>
      </c>
      <c r="C368" s="14" t="s">
        <v>471</v>
      </c>
      <c r="D368" s="14">
        <v>400.63900000000001</v>
      </c>
      <c r="E368" s="14" t="s">
        <v>462</v>
      </c>
      <c r="F368" s="91" t="s">
        <v>468</v>
      </c>
    </row>
    <row r="369" spans="2:6" x14ac:dyDescent="0.25">
      <c r="B369" s="99">
        <v>43885</v>
      </c>
      <c r="C369" s="14" t="s">
        <v>467</v>
      </c>
      <c r="D369" s="14">
        <v>363.38800000000003</v>
      </c>
      <c r="E369" s="14" t="s">
        <v>472</v>
      </c>
      <c r="F369" s="91" t="s">
        <v>64</v>
      </c>
    </row>
    <row r="370" spans="2:6" x14ac:dyDescent="0.25">
      <c r="B370" s="99">
        <v>44379</v>
      </c>
      <c r="C370" s="14" t="s">
        <v>464</v>
      </c>
      <c r="D370" s="14">
        <v>125.16500000000001</v>
      </c>
      <c r="E370" s="14" t="s">
        <v>462</v>
      </c>
      <c r="F370" s="91" t="s">
        <v>57</v>
      </c>
    </row>
    <row r="371" spans="2:6" x14ac:dyDescent="0.25">
      <c r="B371" s="99">
        <v>44390</v>
      </c>
      <c r="C371" s="14" t="s">
        <v>159</v>
      </c>
      <c r="D371" s="14">
        <v>484.12700000000007</v>
      </c>
      <c r="E371" s="14" t="s">
        <v>56</v>
      </c>
      <c r="F371" s="91" t="s">
        <v>64</v>
      </c>
    </row>
    <row r="372" spans="2:6" x14ac:dyDescent="0.25">
      <c r="B372" s="99">
        <v>44124</v>
      </c>
      <c r="C372" s="14" t="s">
        <v>470</v>
      </c>
      <c r="D372" s="14">
        <v>303.57600000000002</v>
      </c>
      <c r="E372" s="14" t="s">
        <v>462</v>
      </c>
      <c r="F372" s="91" t="s">
        <v>468</v>
      </c>
    </row>
    <row r="373" spans="2:6" x14ac:dyDescent="0.25">
      <c r="B373" s="99">
        <v>43834</v>
      </c>
      <c r="C373" s="14" t="s">
        <v>470</v>
      </c>
      <c r="D373" s="14">
        <v>236.57900000000001</v>
      </c>
      <c r="E373" s="14" t="s">
        <v>160</v>
      </c>
      <c r="F373" s="91" t="s">
        <v>57</v>
      </c>
    </row>
    <row r="374" spans="2:6" x14ac:dyDescent="0.25">
      <c r="B374" s="99">
        <v>44164</v>
      </c>
      <c r="C374" s="14" t="s">
        <v>471</v>
      </c>
      <c r="D374" s="14">
        <v>350.62099999999998</v>
      </c>
      <c r="E374" s="14" t="s">
        <v>160</v>
      </c>
      <c r="F374" s="91" t="s">
        <v>469</v>
      </c>
    </row>
    <row r="375" spans="2:6" x14ac:dyDescent="0.25">
      <c r="B375" s="99">
        <v>44378</v>
      </c>
      <c r="C375" s="14" t="s">
        <v>159</v>
      </c>
      <c r="D375" s="14">
        <v>116.749</v>
      </c>
      <c r="E375" s="14" t="s">
        <v>466</v>
      </c>
      <c r="F375" s="91" t="s">
        <v>57</v>
      </c>
    </row>
    <row r="376" spans="2:6" x14ac:dyDescent="0.25">
      <c r="B376" s="99">
        <v>44478</v>
      </c>
      <c r="C376" s="14" t="s">
        <v>471</v>
      </c>
      <c r="D376" s="14">
        <v>231.42199999999997</v>
      </c>
      <c r="E376" s="14" t="s">
        <v>160</v>
      </c>
      <c r="F376" s="91" t="s">
        <v>60</v>
      </c>
    </row>
    <row r="377" spans="2:6" x14ac:dyDescent="0.25">
      <c r="B377" s="99">
        <v>44295</v>
      </c>
      <c r="C377" s="14" t="s">
        <v>467</v>
      </c>
      <c r="D377" s="14">
        <v>277.11</v>
      </c>
      <c r="E377" s="14" t="s">
        <v>462</v>
      </c>
      <c r="F377" s="91" t="s">
        <v>64</v>
      </c>
    </row>
    <row r="378" spans="2:6" x14ac:dyDescent="0.25">
      <c r="B378" s="99">
        <v>44149</v>
      </c>
      <c r="C378" s="14" t="s">
        <v>471</v>
      </c>
      <c r="D378" s="14">
        <v>157.179</v>
      </c>
      <c r="E378" s="14" t="s">
        <v>466</v>
      </c>
      <c r="F378" s="91" t="s">
        <v>64</v>
      </c>
    </row>
    <row r="379" spans="2:6" x14ac:dyDescent="0.25">
      <c r="B379" s="99">
        <v>44262</v>
      </c>
      <c r="C379" s="14" t="s">
        <v>471</v>
      </c>
      <c r="D379" s="14">
        <v>466.38500000000005</v>
      </c>
      <c r="E379" s="14" t="s">
        <v>462</v>
      </c>
      <c r="F379" s="91" t="s">
        <v>64</v>
      </c>
    </row>
    <row r="380" spans="2:6" x14ac:dyDescent="0.25">
      <c r="B380" s="99">
        <v>44274</v>
      </c>
      <c r="C380" s="14" t="s">
        <v>470</v>
      </c>
      <c r="D380" s="14">
        <v>319.82</v>
      </c>
      <c r="E380" s="14" t="s">
        <v>160</v>
      </c>
      <c r="F380" s="91" t="s">
        <v>468</v>
      </c>
    </row>
    <row r="381" spans="2:6" x14ac:dyDescent="0.25">
      <c r="B381" s="99">
        <v>44282</v>
      </c>
      <c r="C381" s="14" t="s">
        <v>464</v>
      </c>
      <c r="D381" s="14">
        <v>312.76400000000001</v>
      </c>
      <c r="E381" s="14" t="s">
        <v>466</v>
      </c>
      <c r="F381" s="91" t="s">
        <v>64</v>
      </c>
    </row>
    <row r="382" spans="2:6" x14ac:dyDescent="0.25">
      <c r="B382" s="99">
        <v>44336</v>
      </c>
      <c r="C382" s="14" t="s">
        <v>464</v>
      </c>
      <c r="D382" s="14">
        <v>439.58000000000004</v>
      </c>
      <c r="E382" s="14" t="s">
        <v>56</v>
      </c>
      <c r="F382" s="91" t="s">
        <v>66</v>
      </c>
    </row>
    <row r="383" spans="2:6" x14ac:dyDescent="0.25">
      <c r="B383" s="99">
        <v>44042</v>
      </c>
      <c r="C383" s="14" t="s">
        <v>159</v>
      </c>
      <c r="D383" s="14">
        <v>197.80699999999999</v>
      </c>
      <c r="E383" s="14" t="s">
        <v>160</v>
      </c>
      <c r="F383" s="91" t="s">
        <v>66</v>
      </c>
    </row>
    <row r="384" spans="2:6" x14ac:dyDescent="0.25">
      <c r="B384" s="99">
        <v>43993</v>
      </c>
      <c r="C384" s="14" t="s">
        <v>463</v>
      </c>
      <c r="D384" s="14">
        <v>279.88600000000002</v>
      </c>
      <c r="E384" s="14" t="s">
        <v>160</v>
      </c>
      <c r="F384" s="91" t="s">
        <v>66</v>
      </c>
    </row>
    <row r="385" spans="2:6" x14ac:dyDescent="0.25">
      <c r="B385" s="99">
        <v>43925</v>
      </c>
      <c r="C385" s="14" t="s">
        <v>159</v>
      </c>
      <c r="D385" s="14">
        <v>213.04599999999999</v>
      </c>
      <c r="E385" s="14" t="s">
        <v>462</v>
      </c>
      <c r="F385" s="91" t="s">
        <v>57</v>
      </c>
    </row>
    <row r="386" spans="2:6" x14ac:dyDescent="0.25">
      <c r="B386" s="99">
        <v>43867</v>
      </c>
      <c r="C386" s="14" t="s">
        <v>471</v>
      </c>
      <c r="D386" s="14">
        <v>185.095</v>
      </c>
      <c r="E386" s="14" t="s">
        <v>56</v>
      </c>
      <c r="F386" s="91" t="s">
        <v>60</v>
      </c>
    </row>
    <row r="387" spans="2:6" x14ac:dyDescent="0.25">
      <c r="B387" s="99">
        <v>44003</v>
      </c>
      <c r="C387" s="14" t="s">
        <v>471</v>
      </c>
      <c r="D387" s="14">
        <v>444.58800000000002</v>
      </c>
      <c r="E387" s="14" t="s">
        <v>56</v>
      </c>
      <c r="F387" s="91" t="s">
        <v>57</v>
      </c>
    </row>
    <row r="388" spans="2:6" x14ac:dyDescent="0.25">
      <c r="B388" s="99">
        <v>43849</v>
      </c>
      <c r="C388" s="14" t="s">
        <v>471</v>
      </c>
      <c r="D388" s="14">
        <v>436.30900000000003</v>
      </c>
      <c r="E388" s="14" t="s">
        <v>466</v>
      </c>
      <c r="F388" s="91" t="s">
        <v>57</v>
      </c>
    </row>
    <row r="389" spans="2:6" x14ac:dyDescent="0.25">
      <c r="B389" s="99">
        <v>44050</v>
      </c>
      <c r="C389" s="14" t="s">
        <v>470</v>
      </c>
      <c r="D389" s="14">
        <v>335.03499999999997</v>
      </c>
      <c r="E389" s="14" t="s">
        <v>160</v>
      </c>
      <c r="F389" s="91" t="s">
        <v>57</v>
      </c>
    </row>
    <row r="390" spans="2:6" x14ac:dyDescent="0.25">
      <c r="B390" s="99">
        <v>44409</v>
      </c>
      <c r="C390" s="14" t="s">
        <v>463</v>
      </c>
      <c r="D390" s="14">
        <v>454.11899999999997</v>
      </c>
      <c r="E390" s="14" t="s">
        <v>56</v>
      </c>
      <c r="F390" s="91" t="s">
        <v>57</v>
      </c>
    </row>
    <row r="391" spans="2:6" x14ac:dyDescent="0.25">
      <c r="B391" s="99">
        <v>44123</v>
      </c>
      <c r="C391" s="14" t="s">
        <v>159</v>
      </c>
      <c r="D391" s="14">
        <v>427.31899999999996</v>
      </c>
      <c r="E391" s="14" t="s">
        <v>466</v>
      </c>
      <c r="F391" s="91" t="s">
        <v>60</v>
      </c>
    </row>
    <row r="392" spans="2:6" x14ac:dyDescent="0.25">
      <c r="B392" s="99">
        <v>44188</v>
      </c>
      <c r="C392" s="14" t="s">
        <v>159</v>
      </c>
      <c r="D392" s="14">
        <v>891.31900000000007</v>
      </c>
      <c r="E392" s="14" t="s">
        <v>462</v>
      </c>
      <c r="F392" s="91" t="s">
        <v>64</v>
      </c>
    </row>
    <row r="393" spans="2:6" x14ac:dyDescent="0.25">
      <c r="B393" s="99">
        <v>43902</v>
      </c>
      <c r="C393" s="14" t="s">
        <v>471</v>
      </c>
      <c r="D393" s="14">
        <v>403.44799999999998</v>
      </c>
      <c r="E393" s="14" t="s">
        <v>56</v>
      </c>
      <c r="F393" s="91" t="s">
        <v>57</v>
      </c>
    </row>
    <row r="394" spans="2:6" x14ac:dyDescent="0.25">
      <c r="B394" s="99">
        <v>43883</v>
      </c>
      <c r="C394" s="14" t="s">
        <v>471</v>
      </c>
      <c r="D394" s="14">
        <v>209.05799999999999</v>
      </c>
      <c r="E394" s="14" t="s">
        <v>56</v>
      </c>
      <c r="F394" s="91" t="s">
        <v>57</v>
      </c>
    </row>
    <row r="395" spans="2:6" x14ac:dyDescent="0.25">
      <c r="B395" s="99">
        <v>44012</v>
      </c>
      <c r="C395" s="14" t="s">
        <v>467</v>
      </c>
      <c r="D395" s="14">
        <v>188.16400000000002</v>
      </c>
      <c r="E395" s="14" t="s">
        <v>462</v>
      </c>
      <c r="F395" s="91" t="s">
        <v>64</v>
      </c>
    </row>
    <row r="396" spans="2:6" x14ac:dyDescent="0.25">
      <c r="B396" s="99">
        <v>44125</v>
      </c>
      <c r="C396" s="14" t="s">
        <v>159</v>
      </c>
      <c r="D396" s="14">
        <v>291.46100000000001</v>
      </c>
      <c r="E396" s="14" t="s">
        <v>160</v>
      </c>
      <c r="F396" s="91" t="s">
        <v>465</v>
      </c>
    </row>
    <row r="397" spans="2:6" x14ac:dyDescent="0.25">
      <c r="B397" s="99">
        <v>43833</v>
      </c>
      <c r="C397" s="14" t="s">
        <v>464</v>
      </c>
      <c r="D397" s="14">
        <v>389.04</v>
      </c>
      <c r="E397" s="14" t="s">
        <v>56</v>
      </c>
      <c r="F397" s="91" t="s">
        <v>465</v>
      </c>
    </row>
    <row r="398" spans="2:6" x14ac:dyDescent="0.25">
      <c r="B398" s="99">
        <v>43914</v>
      </c>
      <c r="C398" s="14" t="s">
        <v>467</v>
      </c>
      <c r="D398" s="14">
        <v>290.846</v>
      </c>
      <c r="E398" s="14" t="s">
        <v>160</v>
      </c>
      <c r="F398" s="91" t="s">
        <v>64</v>
      </c>
    </row>
    <row r="399" spans="2:6" x14ac:dyDescent="0.25">
      <c r="B399" s="99">
        <v>44338</v>
      </c>
      <c r="C399" s="14" t="s">
        <v>471</v>
      </c>
      <c r="D399" s="14">
        <v>319.65300000000002</v>
      </c>
      <c r="E399" s="14" t="s">
        <v>462</v>
      </c>
      <c r="F399" s="91" t="s">
        <v>465</v>
      </c>
    </row>
    <row r="400" spans="2:6" x14ac:dyDescent="0.25">
      <c r="B400" s="99">
        <v>43896</v>
      </c>
      <c r="C400" s="14" t="s">
        <v>464</v>
      </c>
      <c r="D400" s="14">
        <v>277.95999999999998</v>
      </c>
      <c r="E400" s="14" t="s">
        <v>462</v>
      </c>
      <c r="F400" s="91" t="s">
        <v>64</v>
      </c>
    </row>
    <row r="401" spans="2:6" x14ac:dyDescent="0.25">
      <c r="B401" s="99">
        <v>44282</v>
      </c>
      <c r="C401" s="14" t="s">
        <v>471</v>
      </c>
      <c r="D401" s="14">
        <v>279.82800000000003</v>
      </c>
      <c r="E401" s="14" t="s">
        <v>466</v>
      </c>
      <c r="F401" s="91" t="s">
        <v>64</v>
      </c>
    </row>
    <row r="402" spans="2:6" x14ac:dyDescent="0.25">
      <c r="B402" s="99">
        <v>44144</v>
      </c>
      <c r="C402" s="14" t="s">
        <v>471</v>
      </c>
      <c r="D402" s="14">
        <v>304.827</v>
      </c>
      <c r="E402" s="14" t="s">
        <v>466</v>
      </c>
      <c r="F402" s="91" t="s">
        <v>64</v>
      </c>
    </row>
    <row r="403" spans="2:6" x14ac:dyDescent="0.25">
      <c r="B403" s="99">
        <v>43832</v>
      </c>
      <c r="C403" s="14" t="s">
        <v>471</v>
      </c>
      <c r="D403" s="14">
        <v>173.334</v>
      </c>
      <c r="E403" s="14" t="s">
        <v>462</v>
      </c>
      <c r="F403" s="91" t="s">
        <v>64</v>
      </c>
    </row>
    <row r="404" spans="2:6" x14ac:dyDescent="0.25">
      <c r="B404" s="99">
        <v>44333</v>
      </c>
      <c r="C404" s="14" t="s">
        <v>463</v>
      </c>
      <c r="D404" s="14">
        <v>159.054</v>
      </c>
      <c r="E404" s="14" t="s">
        <v>472</v>
      </c>
      <c r="F404" s="91" t="s">
        <v>60</v>
      </c>
    </row>
    <row r="405" spans="2:6" x14ac:dyDescent="0.25">
      <c r="B405" s="99">
        <v>43841</v>
      </c>
      <c r="C405" s="14" t="s">
        <v>467</v>
      </c>
      <c r="D405" s="14">
        <v>375.96500000000003</v>
      </c>
      <c r="E405" s="14" t="s">
        <v>462</v>
      </c>
      <c r="F405" s="91" t="s">
        <v>64</v>
      </c>
    </row>
    <row r="406" spans="2:6" x14ac:dyDescent="0.25">
      <c r="B406" s="99">
        <v>43899</v>
      </c>
      <c r="C406" s="14" t="s">
        <v>467</v>
      </c>
      <c r="D406" s="14">
        <v>436.71699999999998</v>
      </c>
      <c r="E406" s="14" t="s">
        <v>56</v>
      </c>
      <c r="F406" s="91" t="s">
        <v>468</v>
      </c>
    </row>
    <row r="407" spans="2:6" x14ac:dyDescent="0.25">
      <c r="B407" s="99">
        <v>44526</v>
      </c>
      <c r="C407" s="14" t="s">
        <v>470</v>
      </c>
      <c r="D407" s="14">
        <v>460.03900000000004</v>
      </c>
      <c r="E407" s="14" t="s">
        <v>160</v>
      </c>
      <c r="F407" s="91" t="s">
        <v>57</v>
      </c>
    </row>
    <row r="408" spans="2:6" x14ac:dyDescent="0.25">
      <c r="B408" s="99">
        <v>44172</v>
      </c>
      <c r="C408" s="14" t="s">
        <v>467</v>
      </c>
      <c r="D408" s="14">
        <v>512.25200000000007</v>
      </c>
      <c r="E408" s="14" t="s">
        <v>160</v>
      </c>
      <c r="F408" s="91" t="s">
        <v>64</v>
      </c>
    </row>
    <row r="409" spans="2:6" x14ac:dyDescent="0.25">
      <c r="B409" s="99">
        <v>44481</v>
      </c>
      <c r="C409" s="14" t="s">
        <v>159</v>
      </c>
      <c r="D409" s="14">
        <v>205.27500000000001</v>
      </c>
      <c r="E409" s="14" t="s">
        <v>462</v>
      </c>
      <c r="F409" s="91" t="s">
        <v>465</v>
      </c>
    </row>
    <row r="410" spans="2:6" x14ac:dyDescent="0.25">
      <c r="B410" s="99">
        <v>44154</v>
      </c>
      <c r="C410" s="14" t="s">
        <v>471</v>
      </c>
      <c r="D410" s="14">
        <v>346.75599999999997</v>
      </c>
      <c r="E410" s="14" t="s">
        <v>56</v>
      </c>
      <c r="F410" s="91" t="s">
        <v>465</v>
      </c>
    </row>
    <row r="411" spans="2:6" x14ac:dyDescent="0.25">
      <c r="B411" s="99">
        <v>43920</v>
      </c>
      <c r="C411" s="14" t="s">
        <v>463</v>
      </c>
      <c r="D411" s="14">
        <v>298.779</v>
      </c>
      <c r="E411" s="14" t="s">
        <v>462</v>
      </c>
      <c r="F411" s="91" t="s">
        <v>66</v>
      </c>
    </row>
    <row r="412" spans="2:6" x14ac:dyDescent="0.25">
      <c r="B412" s="99">
        <v>43970</v>
      </c>
      <c r="C412" s="14" t="s">
        <v>471</v>
      </c>
      <c r="D412" s="14">
        <v>304.07600000000002</v>
      </c>
      <c r="E412" s="14" t="s">
        <v>462</v>
      </c>
      <c r="F412" s="91" t="s">
        <v>465</v>
      </c>
    </row>
    <row r="413" spans="2:6" x14ac:dyDescent="0.25">
      <c r="B413" s="99">
        <v>43936</v>
      </c>
      <c r="C413" s="14" t="s">
        <v>464</v>
      </c>
      <c r="D413" s="14">
        <v>441.32700000000006</v>
      </c>
      <c r="E413" s="14" t="s">
        <v>462</v>
      </c>
      <c r="F413" s="91" t="s">
        <v>57</v>
      </c>
    </row>
    <row r="414" spans="2:6" x14ac:dyDescent="0.25">
      <c r="B414" s="99">
        <v>44238</v>
      </c>
      <c r="C414" s="14" t="s">
        <v>159</v>
      </c>
      <c r="D414" s="14">
        <v>138.846</v>
      </c>
      <c r="E414" s="14" t="s">
        <v>462</v>
      </c>
      <c r="F414" s="91" t="s">
        <v>468</v>
      </c>
    </row>
    <row r="415" spans="2:6" x14ac:dyDescent="0.25">
      <c r="B415" s="99">
        <v>44475</v>
      </c>
      <c r="C415" s="14" t="s">
        <v>471</v>
      </c>
      <c r="D415" s="14">
        <v>113.745</v>
      </c>
      <c r="E415" s="14" t="s">
        <v>160</v>
      </c>
      <c r="F415" s="91" t="s">
        <v>64</v>
      </c>
    </row>
    <row r="416" spans="2:6" x14ac:dyDescent="0.25">
      <c r="B416" s="99">
        <v>43992</v>
      </c>
      <c r="C416" s="14" t="s">
        <v>464</v>
      </c>
      <c r="D416" s="14">
        <v>202.38900000000001</v>
      </c>
      <c r="E416" s="14" t="s">
        <v>462</v>
      </c>
      <c r="F416" s="91" t="s">
        <v>57</v>
      </c>
    </row>
    <row r="417" spans="2:6" x14ac:dyDescent="0.25">
      <c r="B417" s="99">
        <v>43846</v>
      </c>
      <c r="C417" s="14" t="s">
        <v>159</v>
      </c>
      <c r="D417" s="14">
        <v>467.84100000000001</v>
      </c>
      <c r="E417" s="14" t="s">
        <v>462</v>
      </c>
      <c r="F417" s="91" t="s">
        <v>57</v>
      </c>
    </row>
    <row r="418" spans="2:6" x14ac:dyDescent="0.25">
      <c r="B418" s="99">
        <v>44161</v>
      </c>
      <c r="C418" s="14" t="s">
        <v>159</v>
      </c>
      <c r="D418" s="14">
        <v>371.58499999999998</v>
      </c>
      <c r="E418" s="14" t="s">
        <v>462</v>
      </c>
      <c r="F418" s="91" t="s">
        <v>57</v>
      </c>
    </row>
    <row r="419" spans="2:6" x14ac:dyDescent="0.25">
      <c r="B419" s="99">
        <v>44415</v>
      </c>
      <c r="C419" s="14" t="s">
        <v>464</v>
      </c>
      <c r="D419" s="14">
        <v>347.01300000000003</v>
      </c>
      <c r="E419" s="14" t="s">
        <v>462</v>
      </c>
      <c r="F419" s="91" t="s">
        <v>57</v>
      </c>
    </row>
    <row r="420" spans="2:6" x14ac:dyDescent="0.25">
      <c r="B420" s="99">
        <v>44494</v>
      </c>
      <c r="C420" s="14" t="s">
        <v>471</v>
      </c>
      <c r="D420" s="14">
        <v>388.06299999999999</v>
      </c>
      <c r="E420" s="14" t="s">
        <v>56</v>
      </c>
      <c r="F420" s="91" t="s">
        <v>469</v>
      </c>
    </row>
    <row r="421" spans="2:6" x14ac:dyDescent="0.25">
      <c r="B421" s="99">
        <v>44547</v>
      </c>
      <c r="C421" s="14" t="s">
        <v>470</v>
      </c>
      <c r="D421" s="14">
        <v>458.11800000000005</v>
      </c>
      <c r="E421" s="14" t="s">
        <v>160</v>
      </c>
      <c r="F421" s="91" t="s">
        <v>57</v>
      </c>
    </row>
    <row r="422" spans="2:6" x14ac:dyDescent="0.25">
      <c r="B422" s="99">
        <v>44107</v>
      </c>
      <c r="C422" s="14" t="s">
        <v>467</v>
      </c>
      <c r="D422" s="14">
        <v>226.839</v>
      </c>
      <c r="E422" s="14" t="s">
        <v>56</v>
      </c>
      <c r="F422" s="91" t="s">
        <v>64</v>
      </c>
    </row>
    <row r="423" spans="2:6" x14ac:dyDescent="0.25">
      <c r="B423" s="99">
        <v>43888</v>
      </c>
      <c r="C423" s="14" t="s">
        <v>471</v>
      </c>
      <c r="D423" s="14">
        <v>129.286</v>
      </c>
      <c r="E423" s="14" t="s">
        <v>462</v>
      </c>
      <c r="F423" s="91" t="s">
        <v>57</v>
      </c>
    </row>
    <row r="424" spans="2:6" x14ac:dyDescent="0.25">
      <c r="B424" s="99">
        <v>43858</v>
      </c>
      <c r="C424" s="14" t="s">
        <v>471</v>
      </c>
      <c r="D424" s="14">
        <v>370.00200000000001</v>
      </c>
      <c r="E424" s="14" t="s">
        <v>466</v>
      </c>
      <c r="F424" s="91" t="s">
        <v>468</v>
      </c>
    </row>
    <row r="425" spans="2:6" x14ac:dyDescent="0.25">
      <c r="B425" s="99">
        <v>44159</v>
      </c>
      <c r="C425" s="14" t="s">
        <v>463</v>
      </c>
      <c r="D425" s="14">
        <v>480.17500000000001</v>
      </c>
      <c r="E425" s="14" t="s">
        <v>472</v>
      </c>
      <c r="F425" s="91" t="s">
        <v>57</v>
      </c>
    </row>
    <row r="426" spans="2:6" x14ac:dyDescent="0.25">
      <c r="B426" s="99">
        <v>43839</v>
      </c>
      <c r="C426" s="14" t="s">
        <v>159</v>
      </c>
      <c r="D426" s="14">
        <v>274.49799999999999</v>
      </c>
      <c r="E426" s="14" t="s">
        <v>472</v>
      </c>
      <c r="F426" s="91" t="s">
        <v>469</v>
      </c>
    </row>
    <row r="427" spans="2:6" x14ac:dyDescent="0.25">
      <c r="B427" s="99">
        <v>44374</v>
      </c>
      <c r="C427" s="14" t="s">
        <v>471</v>
      </c>
      <c r="D427" s="14">
        <v>119.617</v>
      </c>
      <c r="E427" s="14" t="s">
        <v>462</v>
      </c>
      <c r="F427" s="91" t="s">
        <v>469</v>
      </c>
    </row>
    <row r="428" spans="2:6" x14ac:dyDescent="0.25">
      <c r="B428" s="99">
        <v>43962</v>
      </c>
      <c r="C428" s="14" t="s">
        <v>463</v>
      </c>
      <c r="D428" s="14">
        <v>498.23699999999997</v>
      </c>
      <c r="E428" s="14" t="s">
        <v>462</v>
      </c>
      <c r="F428" s="91" t="s">
        <v>64</v>
      </c>
    </row>
    <row r="429" spans="2:6" x14ac:dyDescent="0.25">
      <c r="B429" s="99">
        <v>44432</v>
      </c>
      <c r="C429" s="14" t="s">
        <v>159</v>
      </c>
      <c r="D429" s="14">
        <v>163.22999999999999</v>
      </c>
      <c r="E429" s="14" t="s">
        <v>466</v>
      </c>
      <c r="F429" s="91" t="s">
        <v>64</v>
      </c>
    </row>
    <row r="430" spans="2:6" x14ac:dyDescent="0.25">
      <c r="B430" s="99">
        <v>44002</v>
      </c>
      <c r="C430" s="14" t="s">
        <v>159</v>
      </c>
      <c r="D430" s="14">
        <v>236.435</v>
      </c>
      <c r="E430" s="14" t="s">
        <v>160</v>
      </c>
      <c r="F430" s="91" t="s">
        <v>468</v>
      </c>
    </row>
    <row r="431" spans="2:6" x14ac:dyDescent="0.25">
      <c r="B431" s="99">
        <v>44499</v>
      </c>
      <c r="C431" s="14" t="s">
        <v>471</v>
      </c>
      <c r="D431" s="14">
        <v>327.16399999999999</v>
      </c>
      <c r="E431" s="14" t="s">
        <v>56</v>
      </c>
      <c r="F431" s="91" t="s">
        <v>60</v>
      </c>
    </row>
    <row r="432" spans="2:6" x14ac:dyDescent="0.25">
      <c r="B432" s="99">
        <v>43910</v>
      </c>
      <c r="C432" s="14" t="s">
        <v>159</v>
      </c>
      <c r="D432" s="14">
        <v>497.64499999999998</v>
      </c>
      <c r="E432" s="14" t="s">
        <v>466</v>
      </c>
      <c r="F432" s="91" t="s">
        <v>64</v>
      </c>
    </row>
    <row r="433" spans="2:6" x14ac:dyDescent="0.25">
      <c r="B433" s="99">
        <v>44117</v>
      </c>
      <c r="C433" s="14" t="s">
        <v>159</v>
      </c>
      <c r="D433" s="14">
        <v>414.91</v>
      </c>
      <c r="E433" s="14" t="s">
        <v>466</v>
      </c>
      <c r="F433" s="91" t="s">
        <v>66</v>
      </c>
    </row>
    <row r="434" spans="2:6" x14ac:dyDescent="0.25">
      <c r="B434" s="99">
        <v>44322</v>
      </c>
      <c r="C434" s="14" t="s">
        <v>463</v>
      </c>
      <c r="D434" s="14">
        <v>275.55900000000003</v>
      </c>
      <c r="E434" s="14" t="s">
        <v>472</v>
      </c>
      <c r="F434" s="91" t="s">
        <v>468</v>
      </c>
    </row>
    <row r="435" spans="2:6" x14ac:dyDescent="0.25">
      <c r="B435" s="99">
        <v>44374</v>
      </c>
      <c r="C435" s="14" t="s">
        <v>467</v>
      </c>
      <c r="D435" s="14">
        <v>115.43699999999998</v>
      </c>
      <c r="E435" s="14" t="s">
        <v>462</v>
      </c>
      <c r="F435" s="91" t="s">
        <v>57</v>
      </c>
    </row>
    <row r="436" spans="2:6" x14ac:dyDescent="0.25">
      <c r="B436" s="99">
        <v>44345</v>
      </c>
      <c r="C436" s="14" t="s">
        <v>159</v>
      </c>
      <c r="D436" s="14">
        <v>464.13800000000003</v>
      </c>
      <c r="E436" s="14" t="s">
        <v>56</v>
      </c>
      <c r="F436" s="91" t="s">
        <v>57</v>
      </c>
    </row>
    <row r="437" spans="2:6" x14ac:dyDescent="0.25">
      <c r="B437" s="99">
        <v>43907</v>
      </c>
      <c r="C437" s="14" t="s">
        <v>463</v>
      </c>
      <c r="D437" s="14">
        <v>353.12600000000003</v>
      </c>
      <c r="E437" s="14" t="s">
        <v>462</v>
      </c>
      <c r="F437" s="91" t="s">
        <v>57</v>
      </c>
    </row>
    <row r="438" spans="2:6" x14ac:dyDescent="0.25">
      <c r="B438" s="99">
        <v>43861</v>
      </c>
      <c r="C438" s="14" t="s">
        <v>471</v>
      </c>
      <c r="D438" s="14">
        <v>231.32900000000001</v>
      </c>
      <c r="E438" s="14" t="s">
        <v>462</v>
      </c>
      <c r="F438" s="91" t="s">
        <v>57</v>
      </c>
    </row>
    <row r="439" spans="2:6" x14ac:dyDescent="0.25">
      <c r="B439" s="99">
        <v>44164</v>
      </c>
      <c r="C439" s="14" t="s">
        <v>463</v>
      </c>
      <c r="D439" s="14">
        <v>362.233</v>
      </c>
      <c r="E439" s="14" t="s">
        <v>160</v>
      </c>
      <c r="F439" s="91" t="s">
        <v>57</v>
      </c>
    </row>
    <row r="440" spans="2:6" x14ac:dyDescent="0.25">
      <c r="B440" s="99">
        <v>43950</v>
      </c>
      <c r="C440" s="14" t="s">
        <v>470</v>
      </c>
      <c r="D440" s="14">
        <v>111.72</v>
      </c>
      <c r="E440" s="14" t="s">
        <v>462</v>
      </c>
      <c r="F440" s="91" t="s">
        <v>468</v>
      </c>
    </row>
    <row r="441" spans="2:6" x14ac:dyDescent="0.25">
      <c r="B441" s="99">
        <v>44316</v>
      </c>
      <c r="C441" s="14" t="s">
        <v>463</v>
      </c>
      <c r="D441" s="14">
        <v>467.49700000000001</v>
      </c>
      <c r="E441" s="14" t="s">
        <v>462</v>
      </c>
      <c r="F441" s="91" t="s">
        <v>468</v>
      </c>
    </row>
    <row r="442" spans="2:6" x14ac:dyDescent="0.25">
      <c r="B442" s="99">
        <v>44470</v>
      </c>
      <c r="C442" s="14" t="s">
        <v>463</v>
      </c>
      <c r="D442" s="14">
        <v>429.54700000000003</v>
      </c>
      <c r="E442" s="14" t="s">
        <v>160</v>
      </c>
      <c r="F442" s="91" t="s">
        <v>64</v>
      </c>
    </row>
    <row r="443" spans="2:6" x14ac:dyDescent="0.25">
      <c r="B443" s="99">
        <v>44157</v>
      </c>
      <c r="C443" s="14" t="s">
        <v>471</v>
      </c>
      <c r="D443" s="14">
        <v>348.08000000000004</v>
      </c>
      <c r="E443" s="14" t="s">
        <v>160</v>
      </c>
      <c r="F443" s="91" t="s">
        <v>64</v>
      </c>
    </row>
    <row r="444" spans="2:6" x14ac:dyDescent="0.25">
      <c r="B444" s="99">
        <v>43884</v>
      </c>
      <c r="C444" s="14" t="s">
        <v>463</v>
      </c>
      <c r="D444" s="14">
        <v>375.46</v>
      </c>
      <c r="E444" s="14" t="s">
        <v>466</v>
      </c>
      <c r="F444" s="91" t="s">
        <v>60</v>
      </c>
    </row>
    <row r="445" spans="2:6" x14ac:dyDescent="0.25">
      <c r="B445" s="99">
        <v>44352</v>
      </c>
      <c r="C445" s="14" t="s">
        <v>471</v>
      </c>
      <c r="D445" s="14">
        <v>474.34100000000001</v>
      </c>
      <c r="E445" s="14" t="s">
        <v>160</v>
      </c>
      <c r="F445" s="91" t="s">
        <v>469</v>
      </c>
    </row>
    <row r="446" spans="2:6" x14ac:dyDescent="0.25">
      <c r="B446" s="99">
        <v>44360</v>
      </c>
      <c r="C446" s="14" t="s">
        <v>471</v>
      </c>
      <c r="D446" s="14">
        <v>232.80500000000001</v>
      </c>
      <c r="E446" s="14" t="s">
        <v>462</v>
      </c>
      <c r="F446" s="91" t="s">
        <v>66</v>
      </c>
    </row>
    <row r="447" spans="2:6" x14ac:dyDescent="0.25">
      <c r="B447" s="99">
        <v>44022</v>
      </c>
      <c r="C447" s="14" t="s">
        <v>467</v>
      </c>
      <c r="D447" s="14">
        <v>461.79599999999999</v>
      </c>
      <c r="E447" s="14" t="s">
        <v>472</v>
      </c>
      <c r="F447" s="91" t="s">
        <v>57</v>
      </c>
    </row>
    <row r="448" spans="2:6" x14ac:dyDescent="0.25">
      <c r="B448" s="99">
        <v>44351</v>
      </c>
      <c r="C448" s="14" t="s">
        <v>159</v>
      </c>
      <c r="D448" s="14">
        <v>350.34399999999999</v>
      </c>
      <c r="E448" s="14" t="s">
        <v>160</v>
      </c>
      <c r="F448" s="91" t="s">
        <v>64</v>
      </c>
    </row>
    <row r="449" spans="2:6" x14ac:dyDescent="0.25">
      <c r="B449" s="99">
        <v>44449</v>
      </c>
      <c r="C449" s="14" t="s">
        <v>159</v>
      </c>
      <c r="D449" s="14">
        <v>200.41900000000001</v>
      </c>
      <c r="E449" s="14" t="s">
        <v>462</v>
      </c>
      <c r="F449" s="91" t="s">
        <v>64</v>
      </c>
    </row>
    <row r="450" spans="2:6" x14ac:dyDescent="0.25">
      <c r="B450" s="99">
        <v>44191</v>
      </c>
      <c r="C450" s="14" t="s">
        <v>471</v>
      </c>
      <c r="D450" s="14">
        <v>863.69799999999998</v>
      </c>
      <c r="E450" s="14" t="s">
        <v>56</v>
      </c>
      <c r="F450" s="91" t="s">
        <v>60</v>
      </c>
    </row>
    <row r="451" spans="2:6" x14ac:dyDescent="0.25">
      <c r="B451" s="99">
        <v>43933</v>
      </c>
      <c r="C451" s="14" t="s">
        <v>463</v>
      </c>
      <c r="D451" s="14">
        <v>266.93</v>
      </c>
      <c r="E451" s="14" t="s">
        <v>462</v>
      </c>
      <c r="F451" s="91" t="s">
        <v>57</v>
      </c>
    </row>
    <row r="452" spans="2:6" x14ac:dyDescent="0.25">
      <c r="B452" s="99">
        <v>44034</v>
      </c>
      <c r="C452" s="14" t="s">
        <v>159</v>
      </c>
      <c r="D452" s="14">
        <v>251.10300000000001</v>
      </c>
      <c r="E452" s="14" t="s">
        <v>466</v>
      </c>
      <c r="F452" s="91" t="s">
        <v>64</v>
      </c>
    </row>
    <row r="453" spans="2:6" x14ac:dyDescent="0.25">
      <c r="B453" s="99">
        <v>44063</v>
      </c>
      <c r="C453" s="14" t="s">
        <v>471</v>
      </c>
      <c r="D453" s="14">
        <v>110.18800000000002</v>
      </c>
      <c r="E453" s="14" t="s">
        <v>466</v>
      </c>
      <c r="F453" s="91" t="s">
        <v>57</v>
      </c>
    </row>
    <row r="454" spans="2:6" x14ac:dyDescent="0.25">
      <c r="B454" s="99">
        <v>43883</v>
      </c>
      <c r="C454" s="14" t="s">
        <v>463</v>
      </c>
      <c r="D454" s="14">
        <v>376.68</v>
      </c>
      <c r="E454" s="14" t="s">
        <v>462</v>
      </c>
      <c r="F454" s="91" t="s">
        <v>57</v>
      </c>
    </row>
    <row r="455" spans="2:6" x14ac:dyDescent="0.25">
      <c r="B455" s="99">
        <v>44495</v>
      </c>
      <c r="C455" s="14" t="s">
        <v>470</v>
      </c>
      <c r="D455" s="14">
        <v>174.96800000000002</v>
      </c>
      <c r="E455" s="14" t="s">
        <v>160</v>
      </c>
      <c r="F455" s="91" t="s">
        <v>57</v>
      </c>
    </row>
    <row r="456" spans="2:6" x14ac:dyDescent="0.25">
      <c r="B456" s="99">
        <v>44244</v>
      </c>
      <c r="C456" s="14" t="s">
        <v>159</v>
      </c>
      <c r="D456" s="14">
        <v>463.83500000000004</v>
      </c>
      <c r="E456" s="14" t="s">
        <v>462</v>
      </c>
      <c r="F456" s="91" t="s">
        <v>66</v>
      </c>
    </row>
    <row r="457" spans="2:6" x14ac:dyDescent="0.25">
      <c r="B457" s="99">
        <v>43835</v>
      </c>
      <c r="C457" s="14" t="s">
        <v>470</v>
      </c>
      <c r="D457" s="14">
        <v>103.298</v>
      </c>
      <c r="E457" s="14" t="s">
        <v>56</v>
      </c>
      <c r="F457" s="91" t="s">
        <v>57</v>
      </c>
    </row>
    <row r="458" spans="2:6" x14ac:dyDescent="0.25">
      <c r="B458" s="99">
        <v>44183</v>
      </c>
      <c r="C458" s="14" t="s">
        <v>463</v>
      </c>
      <c r="D458" s="14">
        <v>581.24700000000007</v>
      </c>
      <c r="E458" s="14" t="s">
        <v>472</v>
      </c>
      <c r="F458" s="91" t="s">
        <v>64</v>
      </c>
    </row>
    <row r="459" spans="2:6" x14ac:dyDescent="0.25">
      <c r="B459" s="99">
        <v>44255</v>
      </c>
      <c r="C459" s="14" t="s">
        <v>471</v>
      </c>
      <c r="D459" s="14">
        <v>409.67500000000001</v>
      </c>
      <c r="E459" s="14" t="s">
        <v>56</v>
      </c>
      <c r="F459" s="91" t="s">
        <v>469</v>
      </c>
    </row>
    <row r="460" spans="2:6" x14ac:dyDescent="0.25">
      <c r="B460" s="99">
        <v>44034</v>
      </c>
      <c r="C460" s="14" t="s">
        <v>471</v>
      </c>
      <c r="D460" s="14">
        <v>290.15100000000001</v>
      </c>
      <c r="E460" s="14" t="s">
        <v>160</v>
      </c>
      <c r="F460" s="91" t="s">
        <v>64</v>
      </c>
    </row>
    <row r="461" spans="2:6" x14ac:dyDescent="0.25">
      <c r="B461" s="99">
        <v>44449</v>
      </c>
      <c r="C461" s="14" t="s">
        <v>464</v>
      </c>
      <c r="D461" s="14">
        <v>422.81299999999999</v>
      </c>
      <c r="E461" s="14" t="s">
        <v>462</v>
      </c>
      <c r="F461" s="91" t="s">
        <v>66</v>
      </c>
    </row>
    <row r="462" spans="2:6" x14ac:dyDescent="0.25">
      <c r="B462" s="99">
        <v>43910</v>
      </c>
      <c r="C462" s="14" t="s">
        <v>464</v>
      </c>
      <c r="D462" s="14">
        <v>322.94299999999998</v>
      </c>
      <c r="E462" s="14" t="s">
        <v>462</v>
      </c>
      <c r="F462" s="91" t="s">
        <v>57</v>
      </c>
    </row>
    <row r="463" spans="2:6" x14ac:dyDescent="0.25">
      <c r="B463" s="99">
        <v>44460</v>
      </c>
      <c r="C463" s="14" t="s">
        <v>159</v>
      </c>
      <c r="D463" s="14">
        <v>115.05799999999999</v>
      </c>
      <c r="E463" s="14" t="s">
        <v>462</v>
      </c>
      <c r="F463" s="91" t="s">
        <v>64</v>
      </c>
    </row>
    <row r="464" spans="2:6" x14ac:dyDescent="0.25">
      <c r="B464" s="99">
        <v>44061</v>
      </c>
      <c r="C464" s="14" t="s">
        <v>463</v>
      </c>
      <c r="D464" s="14">
        <v>413.012</v>
      </c>
      <c r="E464" s="14" t="s">
        <v>462</v>
      </c>
      <c r="F464" s="91" t="s">
        <v>64</v>
      </c>
    </row>
    <row r="465" spans="2:6" x14ac:dyDescent="0.25">
      <c r="B465" s="99">
        <v>44352</v>
      </c>
      <c r="C465" s="14" t="s">
        <v>159</v>
      </c>
      <c r="D465" s="14">
        <v>272.74599999999998</v>
      </c>
      <c r="E465" s="14" t="s">
        <v>56</v>
      </c>
      <c r="F465" s="91" t="s">
        <v>57</v>
      </c>
    </row>
    <row r="466" spans="2:6" x14ac:dyDescent="0.25">
      <c r="B466" s="99">
        <v>43855</v>
      </c>
      <c r="C466" s="14" t="s">
        <v>159</v>
      </c>
      <c r="D466" s="14">
        <v>294.51799999999997</v>
      </c>
      <c r="E466" s="14" t="s">
        <v>462</v>
      </c>
      <c r="F466" s="91" t="s">
        <v>64</v>
      </c>
    </row>
    <row r="467" spans="2:6" x14ac:dyDescent="0.25">
      <c r="B467" s="99">
        <v>44481</v>
      </c>
      <c r="C467" s="14" t="s">
        <v>159</v>
      </c>
      <c r="D467" s="14">
        <v>473.57600000000002</v>
      </c>
      <c r="E467" s="14" t="s">
        <v>160</v>
      </c>
      <c r="F467" s="91" t="s">
        <v>60</v>
      </c>
    </row>
    <row r="468" spans="2:6" x14ac:dyDescent="0.25">
      <c r="B468" s="99">
        <v>44346</v>
      </c>
      <c r="C468" s="14" t="s">
        <v>470</v>
      </c>
      <c r="D468" s="14">
        <v>252.55700000000002</v>
      </c>
      <c r="E468" s="14" t="s">
        <v>462</v>
      </c>
      <c r="F468" s="91" t="s">
        <v>66</v>
      </c>
    </row>
    <row r="469" spans="2:6" x14ac:dyDescent="0.25">
      <c r="B469" s="99">
        <v>44535</v>
      </c>
      <c r="C469" s="14" t="s">
        <v>471</v>
      </c>
      <c r="D469" s="14">
        <v>606.20600000000002</v>
      </c>
      <c r="E469" s="14" t="s">
        <v>462</v>
      </c>
      <c r="F469" s="91" t="s">
        <v>469</v>
      </c>
    </row>
    <row r="470" spans="2:6" x14ac:dyDescent="0.25">
      <c r="B470" s="99">
        <v>44134</v>
      </c>
      <c r="C470" s="14" t="s">
        <v>471</v>
      </c>
      <c r="D470" s="14">
        <v>252.87899999999999</v>
      </c>
      <c r="E470" s="14" t="s">
        <v>160</v>
      </c>
      <c r="F470" s="91" t="s">
        <v>469</v>
      </c>
    </row>
    <row r="471" spans="2:6" x14ac:dyDescent="0.25">
      <c r="B471" s="99">
        <v>44280</v>
      </c>
      <c r="C471" s="14" t="s">
        <v>463</v>
      </c>
      <c r="D471" s="14">
        <v>185.042</v>
      </c>
      <c r="E471" s="14" t="s">
        <v>160</v>
      </c>
      <c r="F471" s="91" t="s">
        <v>469</v>
      </c>
    </row>
    <row r="472" spans="2:6" x14ac:dyDescent="0.25">
      <c r="B472" s="99">
        <v>44036</v>
      </c>
      <c r="C472" s="14" t="s">
        <v>470</v>
      </c>
      <c r="D472" s="14">
        <v>188.59399999999999</v>
      </c>
      <c r="E472" s="14" t="s">
        <v>160</v>
      </c>
      <c r="F472" s="91" t="s">
        <v>60</v>
      </c>
    </row>
    <row r="473" spans="2:6" x14ac:dyDescent="0.25">
      <c r="B473" s="99">
        <v>44104</v>
      </c>
      <c r="C473" s="14" t="s">
        <v>467</v>
      </c>
      <c r="D473" s="14">
        <v>337.03200000000004</v>
      </c>
      <c r="E473" s="14" t="s">
        <v>56</v>
      </c>
      <c r="F473" s="91" t="s">
        <v>465</v>
      </c>
    </row>
    <row r="474" spans="2:6" x14ac:dyDescent="0.25">
      <c r="B474" s="99">
        <v>43907</v>
      </c>
      <c r="C474" s="14" t="s">
        <v>159</v>
      </c>
      <c r="D474" s="14">
        <v>217.78699999999998</v>
      </c>
      <c r="E474" s="14" t="s">
        <v>56</v>
      </c>
      <c r="F474" s="91" t="s">
        <v>66</v>
      </c>
    </row>
    <row r="475" spans="2:6" x14ac:dyDescent="0.25">
      <c r="B475" s="99">
        <v>43841</v>
      </c>
      <c r="C475" s="14" t="s">
        <v>467</v>
      </c>
      <c r="D475" s="14">
        <v>318.37600000000003</v>
      </c>
      <c r="E475" s="14" t="s">
        <v>466</v>
      </c>
      <c r="F475" s="91" t="s">
        <v>64</v>
      </c>
    </row>
    <row r="476" spans="2:6" x14ac:dyDescent="0.25">
      <c r="B476" s="99">
        <v>44150</v>
      </c>
      <c r="C476" s="14" t="s">
        <v>467</v>
      </c>
      <c r="D476" s="14">
        <v>297.62299999999999</v>
      </c>
      <c r="E476" s="14" t="s">
        <v>160</v>
      </c>
      <c r="F476" s="91" t="s">
        <v>469</v>
      </c>
    </row>
    <row r="477" spans="2:6" x14ac:dyDescent="0.25">
      <c r="B477" s="99">
        <v>43913</v>
      </c>
      <c r="C477" s="14" t="s">
        <v>464</v>
      </c>
      <c r="D477" s="14">
        <v>298.18799999999999</v>
      </c>
      <c r="E477" s="14" t="s">
        <v>462</v>
      </c>
      <c r="F477" s="91" t="s">
        <v>66</v>
      </c>
    </row>
    <row r="478" spans="2:6" x14ac:dyDescent="0.25">
      <c r="B478" s="99">
        <v>44180</v>
      </c>
      <c r="C478" s="14" t="s">
        <v>467</v>
      </c>
      <c r="D478" s="14">
        <v>769.50699999999995</v>
      </c>
      <c r="E478" s="14" t="s">
        <v>160</v>
      </c>
      <c r="F478" s="91" t="s">
        <v>57</v>
      </c>
    </row>
    <row r="479" spans="2:6" x14ac:dyDescent="0.25">
      <c r="B479" s="99">
        <v>43867</v>
      </c>
      <c r="C479" s="14" t="s">
        <v>463</v>
      </c>
      <c r="D479" s="14">
        <v>428.24300000000005</v>
      </c>
      <c r="E479" s="14" t="s">
        <v>472</v>
      </c>
      <c r="F479" s="91" t="s">
        <v>469</v>
      </c>
    </row>
    <row r="480" spans="2:6" x14ac:dyDescent="0.25">
      <c r="B480" s="99">
        <v>44288</v>
      </c>
      <c r="C480" s="14" t="s">
        <v>463</v>
      </c>
      <c r="D480" s="14">
        <v>228.381</v>
      </c>
      <c r="E480" s="14" t="s">
        <v>56</v>
      </c>
      <c r="F480" s="91" t="s">
        <v>465</v>
      </c>
    </row>
    <row r="481" spans="2:6" x14ac:dyDescent="0.25">
      <c r="B481" s="99">
        <v>44481</v>
      </c>
      <c r="C481" s="14" t="s">
        <v>470</v>
      </c>
      <c r="D481" s="14">
        <v>236.15100000000001</v>
      </c>
      <c r="E481" s="14" t="s">
        <v>160</v>
      </c>
      <c r="F481" s="91" t="s">
        <v>60</v>
      </c>
    </row>
    <row r="482" spans="2:6" x14ac:dyDescent="0.25">
      <c r="B482" s="99">
        <v>44554</v>
      </c>
      <c r="C482" s="14" t="s">
        <v>471</v>
      </c>
      <c r="D482" s="14">
        <v>120.81500000000001</v>
      </c>
      <c r="E482" s="14" t="s">
        <v>462</v>
      </c>
      <c r="F482" s="91" t="s">
        <v>57</v>
      </c>
    </row>
    <row r="483" spans="2:6" x14ac:dyDescent="0.25">
      <c r="B483" s="99">
        <v>44517</v>
      </c>
      <c r="C483" s="14" t="s">
        <v>464</v>
      </c>
      <c r="D483" s="14">
        <v>397.017</v>
      </c>
      <c r="E483" s="14" t="s">
        <v>462</v>
      </c>
      <c r="F483" s="91" t="s">
        <v>57</v>
      </c>
    </row>
    <row r="484" spans="2:6" x14ac:dyDescent="0.25">
      <c r="B484" s="99">
        <v>44354</v>
      </c>
      <c r="C484" s="14" t="s">
        <v>471</v>
      </c>
      <c r="D484" s="14">
        <v>396.98899999999998</v>
      </c>
      <c r="E484" s="14" t="s">
        <v>160</v>
      </c>
      <c r="F484" s="91" t="s">
        <v>66</v>
      </c>
    </row>
    <row r="485" spans="2:6" x14ac:dyDescent="0.25">
      <c r="B485" s="99">
        <v>44454</v>
      </c>
      <c r="C485" s="14" t="s">
        <v>463</v>
      </c>
      <c r="D485" s="14">
        <v>476.36199999999997</v>
      </c>
      <c r="E485" s="14" t="s">
        <v>462</v>
      </c>
      <c r="F485" s="91" t="s">
        <v>57</v>
      </c>
    </row>
    <row r="486" spans="2:6" x14ac:dyDescent="0.25">
      <c r="B486" s="99">
        <v>44106</v>
      </c>
      <c r="C486" s="14" t="s">
        <v>471</v>
      </c>
      <c r="D486" s="14">
        <v>403.149</v>
      </c>
      <c r="E486" s="14" t="s">
        <v>462</v>
      </c>
      <c r="F486" s="91" t="s">
        <v>57</v>
      </c>
    </row>
    <row r="487" spans="2:6" x14ac:dyDescent="0.25">
      <c r="B487" s="99">
        <v>44050</v>
      </c>
      <c r="C487" s="14" t="s">
        <v>159</v>
      </c>
      <c r="D487" s="14">
        <v>173.21899999999999</v>
      </c>
      <c r="E487" s="14" t="s">
        <v>462</v>
      </c>
      <c r="F487" s="91" t="s">
        <v>469</v>
      </c>
    </row>
    <row r="488" spans="2:6" x14ac:dyDescent="0.25">
      <c r="B488" s="99">
        <v>44184</v>
      </c>
      <c r="C488" s="14" t="s">
        <v>159</v>
      </c>
      <c r="D488" s="14">
        <v>683.82799999999997</v>
      </c>
      <c r="E488" s="14" t="s">
        <v>462</v>
      </c>
      <c r="F488" s="91" t="s">
        <v>66</v>
      </c>
    </row>
    <row r="489" spans="2:6" x14ac:dyDescent="0.25">
      <c r="B489" s="99">
        <v>44196</v>
      </c>
      <c r="C489" s="14" t="s">
        <v>159</v>
      </c>
      <c r="D489" s="14">
        <v>227.75500000000002</v>
      </c>
      <c r="E489" s="14" t="s">
        <v>160</v>
      </c>
      <c r="F489" s="91" t="s">
        <v>57</v>
      </c>
    </row>
    <row r="490" spans="2:6" x14ac:dyDescent="0.25">
      <c r="B490" s="99">
        <v>44155</v>
      </c>
      <c r="C490" s="14" t="s">
        <v>463</v>
      </c>
      <c r="D490" s="14">
        <v>486.06200000000001</v>
      </c>
      <c r="E490" s="14" t="s">
        <v>160</v>
      </c>
      <c r="F490" s="91" t="s">
        <v>66</v>
      </c>
    </row>
    <row r="491" spans="2:6" x14ac:dyDescent="0.25">
      <c r="B491" s="99">
        <v>44372</v>
      </c>
      <c r="C491" s="14" t="s">
        <v>467</v>
      </c>
      <c r="D491" s="14">
        <v>390.971</v>
      </c>
      <c r="E491" s="14" t="s">
        <v>466</v>
      </c>
      <c r="F491" s="91" t="s">
        <v>64</v>
      </c>
    </row>
    <row r="492" spans="2:6" x14ac:dyDescent="0.25">
      <c r="B492" s="99">
        <v>44411</v>
      </c>
      <c r="C492" s="14" t="s">
        <v>159</v>
      </c>
      <c r="D492" s="14">
        <v>164.54300000000001</v>
      </c>
      <c r="E492" s="14" t="s">
        <v>472</v>
      </c>
      <c r="F492" s="91" t="s">
        <v>66</v>
      </c>
    </row>
    <row r="493" spans="2:6" x14ac:dyDescent="0.25">
      <c r="B493" s="99">
        <v>44482</v>
      </c>
      <c r="C493" s="14" t="s">
        <v>471</v>
      </c>
      <c r="D493" s="14">
        <v>372.68899999999996</v>
      </c>
      <c r="E493" s="14" t="s">
        <v>466</v>
      </c>
      <c r="F493" s="91" t="s">
        <v>57</v>
      </c>
    </row>
    <row r="494" spans="2:6" x14ac:dyDescent="0.25">
      <c r="B494" s="99">
        <v>44122</v>
      </c>
      <c r="C494" s="14" t="s">
        <v>467</v>
      </c>
      <c r="D494" s="14">
        <v>394.12600000000003</v>
      </c>
      <c r="E494" s="14" t="s">
        <v>56</v>
      </c>
      <c r="F494" s="91" t="s">
        <v>57</v>
      </c>
    </row>
    <row r="495" spans="2:6" x14ac:dyDescent="0.25">
      <c r="B495" s="99">
        <v>44384</v>
      </c>
      <c r="C495" s="14" t="s">
        <v>159</v>
      </c>
      <c r="D495" s="14">
        <v>445.23</v>
      </c>
      <c r="E495" s="14" t="s">
        <v>56</v>
      </c>
      <c r="F495" s="91" t="s">
        <v>64</v>
      </c>
    </row>
    <row r="496" spans="2:6" x14ac:dyDescent="0.25">
      <c r="B496" s="99">
        <v>43841</v>
      </c>
      <c r="C496" s="14" t="s">
        <v>159</v>
      </c>
      <c r="D496" s="14">
        <v>299.58600000000001</v>
      </c>
      <c r="E496" s="14" t="s">
        <v>160</v>
      </c>
      <c r="F496" s="91" t="s">
        <v>468</v>
      </c>
    </row>
    <row r="497" spans="2:6" x14ac:dyDescent="0.25">
      <c r="B497" s="99">
        <v>44177</v>
      </c>
      <c r="C497" s="14" t="s">
        <v>463</v>
      </c>
      <c r="D497" s="14">
        <v>354.90800000000002</v>
      </c>
      <c r="E497" s="14" t="s">
        <v>160</v>
      </c>
      <c r="F497" s="91" t="s">
        <v>64</v>
      </c>
    </row>
    <row r="498" spans="2:6" x14ac:dyDescent="0.25">
      <c r="B498" s="99">
        <v>44211</v>
      </c>
      <c r="C498" s="14" t="s">
        <v>467</v>
      </c>
      <c r="D498" s="14">
        <v>405.93200000000002</v>
      </c>
      <c r="E498" s="14" t="s">
        <v>462</v>
      </c>
      <c r="F498" s="91" t="s">
        <v>465</v>
      </c>
    </row>
    <row r="499" spans="2:6" x14ac:dyDescent="0.25">
      <c r="B499" s="99">
        <v>44334</v>
      </c>
      <c r="C499" s="14" t="s">
        <v>159</v>
      </c>
      <c r="D499" s="14">
        <v>132.048</v>
      </c>
      <c r="E499" s="14" t="s">
        <v>462</v>
      </c>
      <c r="F499" s="91" t="s">
        <v>57</v>
      </c>
    </row>
    <row r="500" spans="2:6" x14ac:dyDescent="0.25">
      <c r="B500" s="99">
        <v>44123</v>
      </c>
      <c r="C500" s="14" t="s">
        <v>471</v>
      </c>
      <c r="D500" s="14">
        <v>257.89099999999996</v>
      </c>
      <c r="E500" s="14" t="s">
        <v>160</v>
      </c>
      <c r="F500" s="91" t="s">
        <v>57</v>
      </c>
    </row>
    <row r="501" spans="2:6" x14ac:dyDescent="0.25">
      <c r="B501" s="99">
        <v>44209</v>
      </c>
      <c r="C501" s="14" t="s">
        <v>159</v>
      </c>
      <c r="D501" s="14">
        <v>312.07600000000002</v>
      </c>
      <c r="E501" s="14" t="s">
        <v>56</v>
      </c>
      <c r="F501" s="91" t="s">
        <v>66</v>
      </c>
    </row>
    <row r="502" spans="2:6" x14ac:dyDescent="0.25">
      <c r="B502" s="99">
        <v>44521</v>
      </c>
      <c r="C502" s="14" t="s">
        <v>159</v>
      </c>
      <c r="D502" s="14">
        <v>286.63299999999998</v>
      </c>
      <c r="E502" s="14" t="s">
        <v>462</v>
      </c>
      <c r="F502" s="91" t="s">
        <v>57</v>
      </c>
    </row>
    <row r="503" spans="2:6" x14ac:dyDescent="0.25">
      <c r="B503" s="99">
        <v>44152</v>
      </c>
      <c r="C503" s="14" t="s">
        <v>159</v>
      </c>
      <c r="D503" s="14">
        <v>239.38499999999999</v>
      </c>
      <c r="E503" s="14" t="s">
        <v>472</v>
      </c>
      <c r="F503" s="91" t="s">
        <v>57</v>
      </c>
    </row>
    <row r="504" spans="2:6" x14ac:dyDescent="0.25">
      <c r="B504" s="99">
        <v>44451</v>
      </c>
      <c r="C504" s="14" t="s">
        <v>159</v>
      </c>
      <c r="D504" s="14">
        <v>246.00500000000002</v>
      </c>
      <c r="E504" s="14" t="s">
        <v>462</v>
      </c>
      <c r="F504" s="91" t="s">
        <v>64</v>
      </c>
    </row>
    <row r="505" spans="2:6" x14ac:dyDescent="0.25">
      <c r="B505" s="99">
        <v>43966</v>
      </c>
      <c r="C505" s="14" t="s">
        <v>470</v>
      </c>
      <c r="D505" s="14">
        <v>260.94200000000001</v>
      </c>
      <c r="E505" s="14" t="s">
        <v>462</v>
      </c>
      <c r="F505" s="91" t="s">
        <v>57</v>
      </c>
    </row>
    <row r="506" spans="2:6" x14ac:dyDescent="0.25">
      <c r="B506" s="99">
        <v>44044</v>
      </c>
      <c r="C506" s="14" t="s">
        <v>464</v>
      </c>
      <c r="D506" s="14">
        <v>231.70999999999998</v>
      </c>
      <c r="E506" s="14" t="s">
        <v>160</v>
      </c>
      <c r="F506" s="91" t="s">
        <v>57</v>
      </c>
    </row>
    <row r="507" spans="2:6" x14ac:dyDescent="0.25">
      <c r="B507" s="99">
        <v>43996</v>
      </c>
      <c r="C507" s="14" t="s">
        <v>467</v>
      </c>
      <c r="D507" s="14">
        <v>201.52600000000001</v>
      </c>
      <c r="E507" s="14" t="s">
        <v>462</v>
      </c>
      <c r="F507" s="91" t="s">
        <v>64</v>
      </c>
    </row>
    <row r="508" spans="2:6" x14ac:dyDescent="0.25">
      <c r="B508" s="99">
        <v>43982</v>
      </c>
      <c r="C508" s="14" t="s">
        <v>471</v>
      </c>
      <c r="D508" s="14">
        <v>459.904</v>
      </c>
      <c r="E508" s="14" t="s">
        <v>56</v>
      </c>
      <c r="F508" s="91" t="s">
        <v>64</v>
      </c>
    </row>
    <row r="509" spans="2:6" x14ac:dyDescent="0.25">
      <c r="B509" s="99">
        <v>44203</v>
      </c>
      <c r="C509" s="14" t="s">
        <v>471</v>
      </c>
      <c r="D509" s="14">
        <v>397.20799999999997</v>
      </c>
      <c r="E509" s="14" t="s">
        <v>160</v>
      </c>
      <c r="F509" s="91" t="s">
        <v>64</v>
      </c>
    </row>
    <row r="510" spans="2:6" x14ac:dyDescent="0.25">
      <c r="B510" s="99">
        <v>44205</v>
      </c>
      <c r="C510" s="14" t="s">
        <v>463</v>
      </c>
      <c r="D510" s="14">
        <v>204.196</v>
      </c>
      <c r="E510" s="14" t="s">
        <v>466</v>
      </c>
      <c r="F510" s="91" t="s">
        <v>64</v>
      </c>
    </row>
    <row r="511" spans="2:6" x14ac:dyDescent="0.25">
      <c r="B511" s="99">
        <v>44130</v>
      </c>
      <c r="C511" s="14" t="s">
        <v>471</v>
      </c>
      <c r="D511" s="14">
        <v>433.69600000000003</v>
      </c>
      <c r="E511" s="14" t="s">
        <v>462</v>
      </c>
      <c r="F511" s="91" t="s">
        <v>64</v>
      </c>
    </row>
    <row r="512" spans="2:6" x14ac:dyDescent="0.25">
      <c r="B512" s="99">
        <v>44264</v>
      </c>
      <c r="C512" s="14" t="s">
        <v>464</v>
      </c>
      <c r="D512" s="14">
        <v>115.925</v>
      </c>
      <c r="E512" s="14" t="s">
        <v>56</v>
      </c>
      <c r="F512" s="91" t="s">
        <v>66</v>
      </c>
    </row>
    <row r="513" spans="2:6" x14ac:dyDescent="0.25">
      <c r="B513" s="99">
        <v>44068</v>
      </c>
      <c r="C513" s="14" t="s">
        <v>159</v>
      </c>
      <c r="D513" s="14">
        <v>202.78800000000001</v>
      </c>
      <c r="E513" s="14" t="s">
        <v>462</v>
      </c>
      <c r="F513" s="91" t="s">
        <v>57</v>
      </c>
    </row>
    <row r="514" spans="2:6" x14ac:dyDescent="0.25">
      <c r="B514" s="99">
        <v>43982</v>
      </c>
      <c r="C514" s="14" t="s">
        <v>463</v>
      </c>
      <c r="D514" s="14">
        <v>204.31199999999998</v>
      </c>
      <c r="E514" s="14" t="s">
        <v>160</v>
      </c>
      <c r="F514" s="91" t="s">
        <v>60</v>
      </c>
    </row>
    <row r="515" spans="2:6" x14ac:dyDescent="0.25">
      <c r="B515" s="99">
        <v>44033</v>
      </c>
      <c r="C515" s="14" t="s">
        <v>463</v>
      </c>
      <c r="D515" s="14">
        <v>165.11600000000001</v>
      </c>
      <c r="E515" s="14" t="s">
        <v>462</v>
      </c>
      <c r="F515" s="91" t="s">
        <v>468</v>
      </c>
    </row>
    <row r="516" spans="2:6" x14ac:dyDescent="0.25">
      <c r="B516" s="99">
        <v>44486</v>
      </c>
      <c r="C516" s="14" t="s">
        <v>159</v>
      </c>
      <c r="D516" s="14">
        <v>464.99200000000002</v>
      </c>
      <c r="E516" s="14" t="s">
        <v>462</v>
      </c>
      <c r="F516" s="91" t="s">
        <v>57</v>
      </c>
    </row>
    <row r="517" spans="2:6" x14ac:dyDescent="0.25">
      <c r="B517" s="99">
        <v>43963</v>
      </c>
      <c r="C517" s="14" t="s">
        <v>467</v>
      </c>
      <c r="D517" s="14">
        <v>473.64399999999995</v>
      </c>
      <c r="E517" s="14" t="s">
        <v>462</v>
      </c>
      <c r="F517" s="91" t="s">
        <v>57</v>
      </c>
    </row>
    <row r="518" spans="2:6" x14ac:dyDescent="0.25">
      <c r="B518" s="99">
        <v>44200</v>
      </c>
      <c r="C518" s="14" t="s">
        <v>464</v>
      </c>
      <c r="D518" s="14">
        <v>392.54699999999997</v>
      </c>
      <c r="E518" s="14" t="s">
        <v>160</v>
      </c>
      <c r="F518" s="91" t="s">
        <v>57</v>
      </c>
    </row>
    <row r="519" spans="2:6" x14ac:dyDescent="0.25">
      <c r="B519" s="99">
        <v>44090</v>
      </c>
      <c r="C519" s="14" t="s">
        <v>463</v>
      </c>
      <c r="D519" s="14">
        <v>443.89799999999997</v>
      </c>
      <c r="E519" s="14" t="s">
        <v>160</v>
      </c>
      <c r="F519" s="91" t="s">
        <v>57</v>
      </c>
    </row>
    <row r="520" spans="2:6" x14ac:dyDescent="0.25">
      <c r="B520" s="99">
        <v>44049</v>
      </c>
      <c r="C520" s="14" t="s">
        <v>159</v>
      </c>
      <c r="D520" s="14">
        <v>460.16</v>
      </c>
      <c r="E520" s="14" t="s">
        <v>160</v>
      </c>
      <c r="F520" s="91" t="s">
        <v>57</v>
      </c>
    </row>
    <row r="521" spans="2:6" x14ac:dyDescent="0.25">
      <c r="B521" s="99">
        <v>43839</v>
      </c>
      <c r="C521" s="14" t="s">
        <v>471</v>
      </c>
      <c r="D521" s="14">
        <v>411.00200000000007</v>
      </c>
      <c r="E521" s="14" t="s">
        <v>472</v>
      </c>
      <c r="F521" s="91" t="s">
        <v>468</v>
      </c>
    </row>
    <row r="522" spans="2:6" x14ac:dyDescent="0.25">
      <c r="B522" s="99">
        <v>44313</v>
      </c>
      <c r="C522" s="14" t="s">
        <v>464</v>
      </c>
      <c r="D522" s="14">
        <v>450.61499999999995</v>
      </c>
      <c r="E522" s="14" t="s">
        <v>462</v>
      </c>
      <c r="F522" s="91" t="s">
        <v>60</v>
      </c>
    </row>
    <row r="523" spans="2:6" x14ac:dyDescent="0.25">
      <c r="B523" s="99">
        <v>44210</v>
      </c>
      <c r="C523" s="14" t="s">
        <v>159</v>
      </c>
      <c r="D523" s="14">
        <v>270.923</v>
      </c>
      <c r="E523" s="14" t="s">
        <v>160</v>
      </c>
      <c r="F523" s="91" t="s">
        <v>57</v>
      </c>
    </row>
    <row r="524" spans="2:6" x14ac:dyDescent="0.25">
      <c r="B524" s="99">
        <v>44232</v>
      </c>
      <c r="C524" s="14" t="s">
        <v>159</v>
      </c>
      <c r="D524" s="14">
        <v>455.346</v>
      </c>
      <c r="E524" s="14" t="s">
        <v>160</v>
      </c>
      <c r="F524" s="91" t="s">
        <v>57</v>
      </c>
    </row>
    <row r="525" spans="2:6" x14ac:dyDescent="0.25">
      <c r="B525" s="99">
        <v>44120</v>
      </c>
      <c r="C525" s="14" t="s">
        <v>464</v>
      </c>
      <c r="D525" s="14">
        <v>177.435</v>
      </c>
      <c r="E525" s="14" t="s">
        <v>160</v>
      </c>
      <c r="F525" s="91" t="s">
        <v>57</v>
      </c>
    </row>
    <row r="526" spans="2:6" x14ac:dyDescent="0.25">
      <c r="B526" s="99">
        <v>44175</v>
      </c>
      <c r="C526" s="14" t="s">
        <v>470</v>
      </c>
      <c r="D526" s="14">
        <v>698.65100000000007</v>
      </c>
      <c r="E526" s="14" t="s">
        <v>466</v>
      </c>
      <c r="F526" s="91" t="s">
        <v>469</v>
      </c>
    </row>
    <row r="527" spans="2:6" x14ac:dyDescent="0.25">
      <c r="B527" s="99">
        <v>43924</v>
      </c>
      <c r="C527" s="14" t="s">
        <v>464</v>
      </c>
      <c r="D527" s="14">
        <v>275.548</v>
      </c>
      <c r="E527" s="14" t="s">
        <v>160</v>
      </c>
      <c r="F527" s="91" t="s">
        <v>64</v>
      </c>
    </row>
    <row r="528" spans="2:6" x14ac:dyDescent="0.25">
      <c r="B528" s="99">
        <v>44422</v>
      </c>
      <c r="C528" s="14" t="s">
        <v>463</v>
      </c>
      <c r="D528" s="14">
        <v>409.71400000000006</v>
      </c>
      <c r="E528" s="14" t="s">
        <v>462</v>
      </c>
      <c r="F528" s="91" t="s">
        <v>64</v>
      </c>
    </row>
    <row r="529" spans="2:6" x14ac:dyDescent="0.25">
      <c r="B529" s="99">
        <v>44458</v>
      </c>
      <c r="C529" s="14" t="s">
        <v>159</v>
      </c>
      <c r="D529" s="14">
        <v>411.11599999999999</v>
      </c>
      <c r="E529" s="14" t="s">
        <v>466</v>
      </c>
      <c r="F529" s="91" t="s">
        <v>64</v>
      </c>
    </row>
    <row r="530" spans="2:6" x14ac:dyDescent="0.25">
      <c r="B530" s="99">
        <v>43999</v>
      </c>
      <c r="C530" s="14" t="s">
        <v>159</v>
      </c>
      <c r="D530" s="14">
        <v>486.66899999999998</v>
      </c>
      <c r="E530" s="14" t="s">
        <v>160</v>
      </c>
      <c r="F530" s="91" t="s">
        <v>57</v>
      </c>
    </row>
    <row r="531" spans="2:6" x14ac:dyDescent="0.25">
      <c r="B531" s="99">
        <v>44005</v>
      </c>
      <c r="C531" s="14" t="s">
        <v>463</v>
      </c>
      <c r="D531" s="14">
        <v>305.976</v>
      </c>
      <c r="E531" s="14" t="s">
        <v>462</v>
      </c>
      <c r="F531" s="91" t="s">
        <v>66</v>
      </c>
    </row>
    <row r="532" spans="2:6" x14ac:dyDescent="0.25">
      <c r="B532" s="99">
        <v>44440</v>
      </c>
      <c r="C532" s="14" t="s">
        <v>463</v>
      </c>
      <c r="D532" s="14">
        <v>410.90200000000004</v>
      </c>
      <c r="E532" s="14" t="s">
        <v>56</v>
      </c>
      <c r="F532" s="91" t="s">
        <v>64</v>
      </c>
    </row>
    <row r="533" spans="2:6" x14ac:dyDescent="0.25">
      <c r="B533" s="99">
        <v>44264</v>
      </c>
      <c r="C533" s="14" t="s">
        <v>467</v>
      </c>
      <c r="D533" s="14">
        <v>197.44900000000001</v>
      </c>
      <c r="E533" s="14" t="s">
        <v>466</v>
      </c>
      <c r="F533" s="91" t="s">
        <v>57</v>
      </c>
    </row>
    <row r="534" spans="2:6" x14ac:dyDescent="0.25">
      <c r="B534" s="99">
        <v>44503</v>
      </c>
      <c r="C534" s="14" t="s">
        <v>471</v>
      </c>
      <c r="D534" s="14">
        <v>128.20099999999999</v>
      </c>
      <c r="E534" s="14" t="s">
        <v>462</v>
      </c>
      <c r="F534" s="91" t="s">
        <v>57</v>
      </c>
    </row>
    <row r="535" spans="2:6" x14ac:dyDescent="0.25">
      <c r="B535" s="99">
        <v>44199</v>
      </c>
      <c r="C535" s="14" t="s">
        <v>470</v>
      </c>
      <c r="D535" s="14">
        <v>264.459</v>
      </c>
      <c r="E535" s="14" t="s">
        <v>466</v>
      </c>
      <c r="F535" s="91" t="s">
        <v>57</v>
      </c>
    </row>
    <row r="536" spans="2:6" x14ac:dyDescent="0.25">
      <c r="B536" s="99">
        <v>43839</v>
      </c>
      <c r="C536" s="14" t="s">
        <v>159</v>
      </c>
      <c r="D536" s="14">
        <v>312.51599999999996</v>
      </c>
      <c r="E536" s="14" t="s">
        <v>462</v>
      </c>
      <c r="F536" s="91" t="s">
        <v>468</v>
      </c>
    </row>
    <row r="537" spans="2:6" x14ac:dyDescent="0.25">
      <c r="B537" s="99">
        <v>44500</v>
      </c>
      <c r="C537" s="14" t="s">
        <v>159</v>
      </c>
      <c r="D537" s="14">
        <v>427.37099999999998</v>
      </c>
      <c r="E537" s="14" t="s">
        <v>160</v>
      </c>
      <c r="F537" s="91" t="s">
        <v>64</v>
      </c>
    </row>
    <row r="538" spans="2:6" x14ac:dyDescent="0.25">
      <c r="B538" s="99">
        <v>44032</v>
      </c>
      <c r="C538" s="14" t="s">
        <v>470</v>
      </c>
      <c r="D538" s="14">
        <v>209.53800000000001</v>
      </c>
      <c r="E538" s="14" t="s">
        <v>56</v>
      </c>
      <c r="F538" s="91" t="s">
        <v>469</v>
      </c>
    </row>
    <row r="539" spans="2:6" x14ac:dyDescent="0.25">
      <c r="B539" s="99">
        <v>44481</v>
      </c>
      <c r="C539" s="14" t="s">
        <v>471</v>
      </c>
      <c r="D539" s="14">
        <v>172.93199999999999</v>
      </c>
      <c r="E539" s="14" t="s">
        <v>56</v>
      </c>
      <c r="F539" s="91" t="s">
        <v>469</v>
      </c>
    </row>
    <row r="540" spans="2:6" x14ac:dyDescent="0.25">
      <c r="B540" s="99">
        <v>43972</v>
      </c>
      <c r="C540" s="14" t="s">
        <v>470</v>
      </c>
      <c r="D540" s="14">
        <v>454.48</v>
      </c>
      <c r="E540" s="14" t="s">
        <v>462</v>
      </c>
      <c r="F540" s="91" t="s">
        <v>64</v>
      </c>
    </row>
    <row r="541" spans="2:6" x14ac:dyDescent="0.25">
      <c r="B541" s="99">
        <v>44011</v>
      </c>
      <c r="C541" s="14" t="s">
        <v>471</v>
      </c>
      <c r="D541" s="14">
        <v>278.19499999999999</v>
      </c>
      <c r="E541" s="14" t="s">
        <v>466</v>
      </c>
      <c r="F541" s="91" t="s">
        <v>64</v>
      </c>
    </row>
    <row r="542" spans="2:6" x14ac:dyDescent="0.25">
      <c r="B542" s="99">
        <v>44451</v>
      </c>
      <c r="C542" s="14" t="s">
        <v>467</v>
      </c>
      <c r="D542" s="14">
        <v>185.97800000000001</v>
      </c>
      <c r="E542" s="14" t="s">
        <v>160</v>
      </c>
      <c r="F542" s="91" t="s">
        <v>64</v>
      </c>
    </row>
    <row r="543" spans="2:6" x14ac:dyDescent="0.25">
      <c r="B543" s="99">
        <v>44072</v>
      </c>
      <c r="C543" s="14" t="s">
        <v>470</v>
      </c>
      <c r="D543" s="14">
        <v>459.74899999999997</v>
      </c>
      <c r="E543" s="14" t="s">
        <v>160</v>
      </c>
      <c r="F543" s="91" t="s">
        <v>57</v>
      </c>
    </row>
    <row r="544" spans="2:6" x14ac:dyDescent="0.25">
      <c r="B544" s="99">
        <v>43859</v>
      </c>
      <c r="C544" s="14" t="s">
        <v>159</v>
      </c>
      <c r="D544" s="14">
        <v>196.71300000000002</v>
      </c>
      <c r="E544" s="14" t="s">
        <v>462</v>
      </c>
      <c r="F544" s="91" t="s">
        <v>465</v>
      </c>
    </row>
    <row r="545" spans="2:6" x14ac:dyDescent="0.25">
      <c r="B545" s="99">
        <v>43898</v>
      </c>
      <c r="C545" s="14" t="s">
        <v>471</v>
      </c>
      <c r="D545" s="14">
        <v>298.09199999999998</v>
      </c>
      <c r="E545" s="14" t="s">
        <v>472</v>
      </c>
      <c r="F545" s="91" t="s">
        <v>468</v>
      </c>
    </row>
    <row r="546" spans="2:6" x14ac:dyDescent="0.25">
      <c r="B546" s="99">
        <v>44173</v>
      </c>
      <c r="C546" s="14" t="s">
        <v>464</v>
      </c>
      <c r="D546" s="14">
        <v>484.959</v>
      </c>
      <c r="E546" s="14" t="s">
        <v>462</v>
      </c>
      <c r="F546" s="91" t="s">
        <v>468</v>
      </c>
    </row>
    <row r="547" spans="2:6" x14ac:dyDescent="0.25">
      <c r="B547" s="99">
        <v>43937</v>
      </c>
      <c r="C547" s="14" t="s">
        <v>159</v>
      </c>
      <c r="D547" s="14">
        <v>470.96300000000002</v>
      </c>
      <c r="E547" s="14" t="s">
        <v>462</v>
      </c>
      <c r="F547" s="91" t="s">
        <v>469</v>
      </c>
    </row>
    <row r="548" spans="2:6" x14ac:dyDescent="0.25">
      <c r="B548" s="99">
        <v>44377</v>
      </c>
      <c r="C548" s="14" t="s">
        <v>470</v>
      </c>
      <c r="D548" s="14">
        <v>136.333</v>
      </c>
      <c r="E548" s="14" t="s">
        <v>160</v>
      </c>
      <c r="F548" s="91" t="s">
        <v>469</v>
      </c>
    </row>
    <row r="549" spans="2:6" x14ac:dyDescent="0.25">
      <c r="B549" s="99">
        <v>44141</v>
      </c>
      <c r="C549" s="14" t="s">
        <v>159</v>
      </c>
      <c r="D549" s="14">
        <v>131.87</v>
      </c>
      <c r="E549" s="14" t="s">
        <v>56</v>
      </c>
      <c r="F549" s="91" t="s">
        <v>465</v>
      </c>
    </row>
    <row r="550" spans="2:6" x14ac:dyDescent="0.25">
      <c r="B550" s="99">
        <v>44449</v>
      </c>
      <c r="C550" s="14" t="s">
        <v>463</v>
      </c>
      <c r="D550" s="14">
        <v>241.09299999999999</v>
      </c>
      <c r="E550" s="14" t="s">
        <v>462</v>
      </c>
      <c r="F550" s="91" t="s">
        <v>64</v>
      </c>
    </row>
    <row r="551" spans="2:6" x14ac:dyDescent="0.25">
      <c r="B551" s="99">
        <v>44403</v>
      </c>
      <c r="C551" s="14" t="s">
        <v>471</v>
      </c>
      <c r="D551" s="14">
        <v>326.01799999999997</v>
      </c>
      <c r="E551" s="14" t="s">
        <v>56</v>
      </c>
      <c r="F551" s="91" t="s">
        <v>57</v>
      </c>
    </row>
    <row r="552" spans="2:6" x14ac:dyDescent="0.25">
      <c r="B552" s="99">
        <v>44227</v>
      </c>
      <c r="C552" s="14" t="s">
        <v>159</v>
      </c>
      <c r="D552" s="14">
        <v>330.452</v>
      </c>
      <c r="E552" s="14" t="s">
        <v>160</v>
      </c>
      <c r="F552" s="91" t="s">
        <v>57</v>
      </c>
    </row>
    <row r="553" spans="2:6" x14ac:dyDescent="0.25">
      <c r="B553" s="99">
        <v>44042</v>
      </c>
      <c r="C553" s="14" t="s">
        <v>471</v>
      </c>
      <c r="D553" s="14">
        <v>237.01300000000001</v>
      </c>
      <c r="E553" s="14" t="s">
        <v>462</v>
      </c>
      <c r="F553" s="91" t="s">
        <v>465</v>
      </c>
    </row>
    <row r="554" spans="2:6" x14ac:dyDescent="0.25">
      <c r="B554" s="99">
        <v>44350</v>
      </c>
      <c r="C554" s="14" t="s">
        <v>463</v>
      </c>
      <c r="D554" s="14">
        <v>233.63800000000001</v>
      </c>
      <c r="E554" s="14" t="s">
        <v>160</v>
      </c>
      <c r="F554" s="91" t="s">
        <v>465</v>
      </c>
    </row>
    <row r="555" spans="2:6" x14ac:dyDescent="0.25">
      <c r="B555" s="99">
        <v>44353</v>
      </c>
      <c r="C555" s="14" t="s">
        <v>159</v>
      </c>
      <c r="D555" s="14">
        <v>457.33599999999996</v>
      </c>
      <c r="E555" s="14" t="s">
        <v>160</v>
      </c>
      <c r="F555" s="91" t="s">
        <v>57</v>
      </c>
    </row>
    <row r="556" spans="2:6" x14ac:dyDescent="0.25">
      <c r="B556" s="99">
        <v>44104</v>
      </c>
      <c r="C556" s="14" t="s">
        <v>470</v>
      </c>
      <c r="D556" s="14">
        <v>133.905</v>
      </c>
      <c r="E556" s="14" t="s">
        <v>160</v>
      </c>
      <c r="F556" s="91" t="s">
        <v>60</v>
      </c>
    </row>
    <row r="557" spans="2:6" x14ac:dyDescent="0.25">
      <c r="B557" s="99">
        <v>44165</v>
      </c>
      <c r="C557" s="14" t="s">
        <v>470</v>
      </c>
      <c r="D557" s="14">
        <v>373.072</v>
      </c>
      <c r="E557" s="14" t="s">
        <v>472</v>
      </c>
      <c r="F557" s="91" t="s">
        <v>57</v>
      </c>
    </row>
    <row r="558" spans="2:6" x14ac:dyDescent="0.25">
      <c r="B558" s="99">
        <v>43997</v>
      </c>
      <c r="C558" s="14" t="s">
        <v>159</v>
      </c>
      <c r="D558" s="14">
        <v>488.59899999999999</v>
      </c>
      <c r="E558" s="14" t="s">
        <v>160</v>
      </c>
      <c r="F558" s="91" t="s">
        <v>60</v>
      </c>
    </row>
    <row r="559" spans="2:6" x14ac:dyDescent="0.25">
      <c r="B559" s="99">
        <v>44012</v>
      </c>
      <c r="C559" s="14" t="s">
        <v>470</v>
      </c>
      <c r="D559" s="14">
        <v>267.75700000000001</v>
      </c>
      <c r="E559" s="14" t="s">
        <v>56</v>
      </c>
      <c r="F559" s="91" t="s">
        <v>468</v>
      </c>
    </row>
    <row r="560" spans="2:6" x14ac:dyDescent="0.25">
      <c r="B560" s="99">
        <v>44157</v>
      </c>
      <c r="C560" s="14" t="s">
        <v>159</v>
      </c>
      <c r="D560" s="14">
        <v>236.215</v>
      </c>
      <c r="E560" s="14" t="s">
        <v>462</v>
      </c>
      <c r="F560" s="91" t="s">
        <v>66</v>
      </c>
    </row>
    <row r="561" spans="2:6" x14ac:dyDescent="0.25">
      <c r="B561" s="99">
        <v>43995</v>
      </c>
      <c r="C561" s="14" t="s">
        <v>470</v>
      </c>
      <c r="D561" s="14">
        <v>333.62700000000001</v>
      </c>
      <c r="E561" s="14" t="s">
        <v>462</v>
      </c>
      <c r="F561" s="91" t="s">
        <v>57</v>
      </c>
    </row>
    <row r="562" spans="2:6" x14ac:dyDescent="0.25">
      <c r="B562" s="99">
        <v>43991</v>
      </c>
      <c r="C562" s="14" t="s">
        <v>467</v>
      </c>
      <c r="D562" s="14">
        <v>234.88600000000002</v>
      </c>
      <c r="E562" s="14" t="s">
        <v>160</v>
      </c>
      <c r="F562" s="91" t="s">
        <v>468</v>
      </c>
    </row>
    <row r="563" spans="2:6" x14ac:dyDescent="0.25">
      <c r="B563" s="99">
        <v>44048</v>
      </c>
      <c r="C563" s="14" t="s">
        <v>470</v>
      </c>
      <c r="D563" s="14">
        <v>320.72399999999999</v>
      </c>
      <c r="E563" s="14" t="s">
        <v>462</v>
      </c>
      <c r="F563" s="91" t="s">
        <v>57</v>
      </c>
    </row>
    <row r="564" spans="2:6" x14ac:dyDescent="0.25">
      <c r="B564" s="99">
        <v>44113</v>
      </c>
      <c r="C564" s="14" t="s">
        <v>470</v>
      </c>
      <c r="D564" s="14">
        <v>101.54400000000001</v>
      </c>
      <c r="E564" s="14" t="s">
        <v>472</v>
      </c>
      <c r="F564" s="91" t="s">
        <v>57</v>
      </c>
    </row>
    <row r="565" spans="2:6" x14ac:dyDescent="0.25">
      <c r="B565" s="99">
        <v>44506</v>
      </c>
      <c r="C565" s="14" t="s">
        <v>467</v>
      </c>
      <c r="D565" s="14">
        <v>239.071</v>
      </c>
      <c r="E565" s="14" t="s">
        <v>472</v>
      </c>
      <c r="F565" s="91" t="s">
        <v>60</v>
      </c>
    </row>
    <row r="566" spans="2:6" x14ac:dyDescent="0.25">
      <c r="B566" s="99">
        <v>44206</v>
      </c>
      <c r="C566" s="14" t="s">
        <v>471</v>
      </c>
      <c r="D566" s="14">
        <v>133.14600000000002</v>
      </c>
      <c r="E566" s="14" t="s">
        <v>56</v>
      </c>
      <c r="F566" s="91" t="s">
        <v>57</v>
      </c>
    </row>
    <row r="567" spans="2:6" x14ac:dyDescent="0.25">
      <c r="B567" s="99">
        <v>43941</v>
      </c>
      <c r="C567" s="14" t="s">
        <v>159</v>
      </c>
      <c r="D567" s="14">
        <v>156.87100000000001</v>
      </c>
      <c r="E567" s="14" t="s">
        <v>462</v>
      </c>
      <c r="F567" s="91" t="s">
        <v>468</v>
      </c>
    </row>
    <row r="568" spans="2:6" x14ac:dyDescent="0.25">
      <c r="B568" s="99">
        <v>44124</v>
      </c>
      <c r="C568" s="14" t="s">
        <v>464</v>
      </c>
      <c r="D568" s="14">
        <v>250.92800000000003</v>
      </c>
      <c r="E568" s="14" t="s">
        <v>462</v>
      </c>
      <c r="F568" s="91" t="s">
        <v>57</v>
      </c>
    </row>
    <row r="569" spans="2:6" x14ac:dyDescent="0.25">
      <c r="B569" s="99">
        <v>44429</v>
      </c>
      <c r="C569" s="14" t="s">
        <v>471</v>
      </c>
      <c r="D569" s="14">
        <v>204.45599999999999</v>
      </c>
      <c r="E569" s="14" t="s">
        <v>462</v>
      </c>
      <c r="F569" s="91" t="s">
        <v>64</v>
      </c>
    </row>
    <row r="570" spans="2:6" x14ac:dyDescent="0.25">
      <c r="B570" s="99">
        <v>44539</v>
      </c>
      <c r="C570" s="14" t="s">
        <v>159</v>
      </c>
      <c r="D570" s="14">
        <v>468.27200000000005</v>
      </c>
      <c r="E570" s="14" t="s">
        <v>160</v>
      </c>
      <c r="F570" s="91" t="s">
        <v>64</v>
      </c>
    </row>
    <row r="571" spans="2:6" x14ac:dyDescent="0.25">
      <c r="B571" s="99">
        <v>44055</v>
      </c>
      <c r="C571" s="14" t="s">
        <v>467</v>
      </c>
      <c r="D571" s="14">
        <v>283.185</v>
      </c>
      <c r="E571" s="14" t="s">
        <v>160</v>
      </c>
      <c r="F571" s="91" t="s">
        <v>64</v>
      </c>
    </row>
    <row r="572" spans="2:6" x14ac:dyDescent="0.25">
      <c r="B572" s="99">
        <v>44182</v>
      </c>
      <c r="C572" s="14" t="s">
        <v>159</v>
      </c>
      <c r="D572" s="14">
        <v>611.27</v>
      </c>
      <c r="E572" s="14" t="s">
        <v>56</v>
      </c>
      <c r="F572" s="91" t="s">
        <v>465</v>
      </c>
    </row>
    <row r="573" spans="2:6" x14ac:dyDescent="0.25">
      <c r="B573" s="99">
        <v>43978</v>
      </c>
      <c r="C573" s="14" t="s">
        <v>463</v>
      </c>
      <c r="D573" s="14">
        <v>408.97800000000001</v>
      </c>
      <c r="E573" s="14" t="s">
        <v>462</v>
      </c>
      <c r="F573" s="91" t="s">
        <v>465</v>
      </c>
    </row>
    <row r="574" spans="2:6" x14ac:dyDescent="0.25">
      <c r="B574" s="99">
        <v>44233</v>
      </c>
      <c r="C574" s="14" t="s">
        <v>159</v>
      </c>
      <c r="D574" s="14">
        <v>445.78199999999998</v>
      </c>
      <c r="E574" s="14" t="s">
        <v>56</v>
      </c>
      <c r="F574" s="91" t="s">
        <v>465</v>
      </c>
    </row>
    <row r="575" spans="2:6" x14ac:dyDescent="0.25">
      <c r="B575" s="99">
        <v>44437</v>
      </c>
      <c r="C575" s="14" t="s">
        <v>463</v>
      </c>
      <c r="D575" s="14">
        <v>249.22899999999998</v>
      </c>
      <c r="E575" s="14" t="s">
        <v>462</v>
      </c>
      <c r="F575" s="91" t="s">
        <v>465</v>
      </c>
    </row>
    <row r="576" spans="2:6" x14ac:dyDescent="0.25">
      <c r="B576" s="99">
        <v>44144</v>
      </c>
      <c r="C576" s="14" t="s">
        <v>159</v>
      </c>
      <c r="D576" s="14">
        <v>386.66800000000001</v>
      </c>
      <c r="E576" s="14" t="s">
        <v>56</v>
      </c>
      <c r="F576" s="91" t="s">
        <v>468</v>
      </c>
    </row>
    <row r="577" spans="2:6" x14ac:dyDescent="0.25">
      <c r="B577" s="99">
        <v>44412</v>
      </c>
      <c r="C577" s="14" t="s">
        <v>159</v>
      </c>
      <c r="D577" s="14">
        <v>256.858</v>
      </c>
      <c r="E577" s="14" t="s">
        <v>466</v>
      </c>
      <c r="F577" s="91" t="s">
        <v>469</v>
      </c>
    </row>
    <row r="578" spans="2:6" x14ac:dyDescent="0.25">
      <c r="B578" s="99">
        <v>44175</v>
      </c>
      <c r="C578" s="14" t="s">
        <v>464</v>
      </c>
      <c r="D578" s="14">
        <v>324.47699999999998</v>
      </c>
      <c r="E578" s="14" t="s">
        <v>462</v>
      </c>
      <c r="F578" s="91" t="s">
        <v>60</v>
      </c>
    </row>
    <row r="579" spans="2:6" x14ac:dyDescent="0.25">
      <c r="B579" s="99">
        <v>44174</v>
      </c>
      <c r="C579" s="14" t="s">
        <v>159</v>
      </c>
      <c r="D579" s="14">
        <v>344.03399999999999</v>
      </c>
      <c r="E579" s="14" t="s">
        <v>472</v>
      </c>
      <c r="F579" s="91" t="s">
        <v>469</v>
      </c>
    </row>
    <row r="580" spans="2:6" x14ac:dyDescent="0.25">
      <c r="B580" s="99">
        <v>44057</v>
      </c>
      <c r="C580" s="14" t="s">
        <v>471</v>
      </c>
      <c r="D580" s="14">
        <v>415.63199999999995</v>
      </c>
      <c r="E580" s="14" t="s">
        <v>462</v>
      </c>
      <c r="F580" s="91" t="s">
        <v>468</v>
      </c>
    </row>
    <row r="581" spans="2:6" x14ac:dyDescent="0.25">
      <c r="B581" s="99">
        <v>43857</v>
      </c>
      <c r="C581" s="14" t="s">
        <v>464</v>
      </c>
      <c r="D581" s="14">
        <v>209.25799999999998</v>
      </c>
      <c r="E581" s="14" t="s">
        <v>56</v>
      </c>
      <c r="F581" s="91" t="s">
        <v>64</v>
      </c>
    </row>
    <row r="582" spans="2:6" x14ac:dyDescent="0.25">
      <c r="B582" s="99">
        <v>44217</v>
      </c>
      <c r="C582" s="14" t="s">
        <v>467</v>
      </c>
      <c r="D582" s="14">
        <v>447.78999999999996</v>
      </c>
      <c r="E582" s="14" t="s">
        <v>472</v>
      </c>
      <c r="F582" s="91" t="s">
        <v>469</v>
      </c>
    </row>
    <row r="583" spans="2:6" x14ac:dyDescent="0.25">
      <c r="B583" s="99">
        <v>44046</v>
      </c>
      <c r="C583" s="14" t="s">
        <v>463</v>
      </c>
      <c r="D583" s="14">
        <v>328.4</v>
      </c>
      <c r="E583" s="14" t="s">
        <v>160</v>
      </c>
      <c r="F583" s="91" t="s">
        <v>64</v>
      </c>
    </row>
    <row r="584" spans="2:6" x14ac:dyDescent="0.25">
      <c r="B584" s="99">
        <v>44306</v>
      </c>
      <c r="C584" s="14" t="s">
        <v>467</v>
      </c>
      <c r="D584" s="14">
        <v>243.21999999999997</v>
      </c>
      <c r="E584" s="14" t="s">
        <v>56</v>
      </c>
      <c r="F584" s="91" t="s">
        <v>468</v>
      </c>
    </row>
    <row r="585" spans="2:6" x14ac:dyDescent="0.25">
      <c r="B585" s="99">
        <v>44466</v>
      </c>
      <c r="C585" s="14" t="s">
        <v>159</v>
      </c>
      <c r="D585" s="14">
        <v>241.2</v>
      </c>
      <c r="E585" s="14" t="s">
        <v>466</v>
      </c>
      <c r="F585" s="91" t="s">
        <v>469</v>
      </c>
    </row>
    <row r="586" spans="2:6" x14ac:dyDescent="0.25">
      <c r="B586" s="99">
        <v>44094</v>
      </c>
      <c r="C586" s="14" t="s">
        <v>471</v>
      </c>
      <c r="D586" s="14">
        <v>333.85300000000001</v>
      </c>
      <c r="E586" s="14" t="s">
        <v>472</v>
      </c>
      <c r="F586" s="91" t="s">
        <v>66</v>
      </c>
    </row>
    <row r="587" spans="2:6" x14ac:dyDescent="0.25">
      <c r="B587" s="99">
        <v>44527</v>
      </c>
      <c r="C587" s="14" t="s">
        <v>159</v>
      </c>
      <c r="D587" s="14">
        <v>404.084</v>
      </c>
      <c r="E587" s="14" t="s">
        <v>462</v>
      </c>
      <c r="F587" s="91" t="s">
        <v>66</v>
      </c>
    </row>
    <row r="588" spans="2:6" x14ac:dyDescent="0.25">
      <c r="B588" s="99">
        <v>44517</v>
      </c>
      <c r="C588" s="14" t="s">
        <v>463</v>
      </c>
      <c r="D588" s="14">
        <v>303.19</v>
      </c>
      <c r="E588" s="14" t="s">
        <v>462</v>
      </c>
      <c r="F588" s="91" t="s">
        <v>64</v>
      </c>
    </row>
    <row r="589" spans="2:6" x14ac:dyDescent="0.25">
      <c r="B589" s="99">
        <v>44131</v>
      </c>
      <c r="C589" s="14" t="s">
        <v>467</v>
      </c>
      <c r="D589" s="14">
        <v>459.94499999999999</v>
      </c>
      <c r="E589" s="14" t="s">
        <v>472</v>
      </c>
      <c r="F589" s="91" t="s">
        <v>57</v>
      </c>
    </row>
    <row r="590" spans="2:6" x14ac:dyDescent="0.25">
      <c r="B590" s="99">
        <v>44245</v>
      </c>
      <c r="C590" s="14" t="s">
        <v>463</v>
      </c>
      <c r="D590" s="14">
        <v>263.29899999999998</v>
      </c>
      <c r="E590" s="14" t="s">
        <v>160</v>
      </c>
      <c r="F590" s="91" t="s">
        <v>469</v>
      </c>
    </row>
    <row r="591" spans="2:6" x14ac:dyDescent="0.25">
      <c r="B591" s="99">
        <v>43972</v>
      </c>
      <c r="C591" s="14" t="s">
        <v>471</v>
      </c>
      <c r="D591" s="14">
        <v>388.69299999999998</v>
      </c>
      <c r="E591" s="14" t="s">
        <v>160</v>
      </c>
      <c r="F591" s="91" t="s">
        <v>57</v>
      </c>
    </row>
    <row r="592" spans="2:6" x14ac:dyDescent="0.25">
      <c r="B592" s="99">
        <v>44127</v>
      </c>
      <c r="C592" s="14" t="s">
        <v>467</v>
      </c>
      <c r="D592" s="14">
        <v>485.42700000000002</v>
      </c>
      <c r="E592" s="14" t="s">
        <v>462</v>
      </c>
      <c r="F592" s="91" t="s">
        <v>57</v>
      </c>
    </row>
    <row r="593" spans="2:6" x14ac:dyDescent="0.25">
      <c r="B593" s="99">
        <v>43833</v>
      </c>
      <c r="C593" s="14" t="s">
        <v>159</v>
      </c>
      <c r="D593" s="14">
        <v>323.18200000000002</v>
      </c>
      <c r="E593" s="14" t="s">
        <v>56</v>
      </c>
      <c r="F593" s="91" t="s">
        <v>469</v>
      </c>
    </row>
    <row r="594" spans="2:6" x14ac:dyDescent="0.25">
      <c r="B594" s="99">
        <v>43856</v>
      </c>
      <c r="C594" s="14" t="s">
        <v>471</v>
      </c>
      <c r="D594" s="14">
        <v>307.21100000000001</v>
      </c>
      <c r="E594" s="14" t="s">
        <v>462</v>
      </c>
      <c r="F594" s="91" t="s">
        <v>64</v>
      </c>
    </row>
    <row r="595" spans="2:6" x14ac:dyDescent="0.25">
      <c r="B595" s="99">
        <v>44407</v>
      </c>
      <c r="C595" s="14" t="s">
        <v>467</v>
      </c>
      <c r="D595" s="14">
        <v>125.06500000000001</v>
      </c>
      <c r="E595" s="14" t="s">
        <v>160</v>
      </c>
      <c r="F595" s="91" t="s">
        <v>64</v>
      </c>
    </row>
    <row r="596" spans="2:6" x14ac:dyDescent="0.25">
      <c r="B596" s="99">
        <v>44548</v>
      </c>
      <c r="C596" s="14" t="s">
        <v>470</v>
      </c>
      <c r="D596" s="14">
        <v>588.47799999999995</v>
      </c>
      <c r="E596" s="14" t="s">
        <v>56</v>
      </c>
      <c r="F596" s="91" t="s">
        <v>64</v>
      </c>
    </row>
    <row r="597" spans="2:6" x14ac:dyDescent="0.25">
      <c r="B597" s="99">
        <v>44429</v>
      </c>
      <c r="C597" s="14" t="s">
        <v>159</v>
      </c>
      <c r="D597" s="14">
        <v>294.423</v>
      </c>
      <c r="E597" s="14" t="s">
        <v>462</v>
      </c>
      <c r="F597" s="91" t="s">
        <v>66</v>
      </c>
    </row>
    <row r="598" spans="2:6" x14ac:dyDescent="0.25">
      <c r="B598" s="99">
        <v>44510</v>
      </c>
      <c r="C598" s="14" t="s">
        <v>159</v>
      </c>
      <c r="D598" s="14">
        <v>149.643</v>
      </c>
      <c r="E598" s="14" t="s">
        <v>462</v>
      </c>
      <c r="F598" s="91" t="s">
        <v>64</v>
      </c>
    </row>
    <row r="599" spans="2:6" x14ac:dyDescent="0.25">
      <c r="B599" s="99">
        <v>44210</v>
      </c>
      <c r="C599" s="14" t="s">
        <v>463</v>
      </c>
      <c r="D599" s="14">
        <v>234.173</v>
      </c>
      <c r="E599" s="14" t="s">
        <v>462</v>
      </c>
      <c r="F599" s="91" t="s">
        <v>465</v>
      </c>
    </row>
    <row r="600" spans="2:6" x14ac:dyDescent="0.25">
      <c r="B600" s="99">
        <v>44428</v>
      </c>
      <c r="C600" s="14" t="s">
        <v>467</v>
      </c>
      <c r="D600" s="14">
        <v>132.68599999999998</v>
      </c>
      <c r="E600" s="14" t="s">
        <v>160</v>
      </c>
      <c r="F600" s="91" t="s">
        <v>64</v>
      </c>
    </row>
    <row r="601" spans="2:6" x14ac:dyDescent="0.25">
      <c r="B601" s="99">
        <v>44434</v>
      </c>
      <c r="C601" s="14" t="s">
        <v>471</v>
      </c>
      <c r="D601" s="14">
        <v>474.82499999999999</v>
      </c>
      <c r="E601" s="14" t="s">
        <v>56</v>
      </c>
      <c r="F601" s="91" t="s">
        <v>66</v>
      </c>
    </row>
    <row r="602" spans="2:6" x14ac:dyDescent="0.25">
      <c r="B602" s="99">
        <v>44134</v>
      </c>
      <c r="C602" s="14" t="s">
        <v>467</v>
      </c>
      <c r="D602" s="14">
        <v>350.50700000000001</v>
      </c>
      <c r="E602" s="14" t="s">
        <v>462</v>
      </c>
      <c r="F602" s="91" t="s">
        <v>57</v>
      </c>
    </row>
    <row r="603" spans="2:6" x14ac:dyDescent="0.25">
      <c r="B603" s="99">
        <v>44485</v>
      </c>
      <c r="C603" s="14" t="s">
        <v>471</v>
      </c>
      <c r="D603" s="14">
        <v>336.779</v>
      </c>
      <c r="E603" s="14" t="s">
        <v>160</v>
      </c>
      <c r="F603" s="91" t="s">
        <v>57</v>
      </c>
    </row>
    <row r="604" spans="2:6" x14ac:dyDescent="0.25">
      <c r="B604" s="99">
        <v>43955</v>
      </c>
      <c r="C604" s="14" t="s">
        <v>464</v>
      </c>
      <c r="D604" s="14">
        <v>391.79599999999999</v>
      </c>
      <c r="E604" s="14" t="s">
        <v>462</v>
      </c>
      <c r="F604" s="91" t="s">
        <v>64</v>
      </c>
    </row>
    <row r="605" spans="2:6" x14ac:dyDescent="0.25">
      <c r="B605" s="99">
        <v>44011</v>
      </c>
      <c r="C605" s="14" t="s">
        <v>159</v>
      </c>
      <c r="D605" s="14">
        <v>368.90800000000002</v>
      </c>
      <c r="E605" s="14" t="s">
        <v>466</v>
      </c>
      <c r="F605" s="91" t="s">
        <v>468</v>
      </c>
    </row>
    <row r="606" spans="2:6" x14ac:dyDescent="0.25">
      <c r="B606" s="99">
        <v>43839</v>
      </c>
      <c r="C606" s="14" t="s">
        <v>159</v>
      </c>
      <c r="D606" s="14">
        <v>280.24799999999999</v>
      </c>
      <c r="E606" s="14" t="s">
        <v>466</v>
      </c>
      <c r="F606" s="91" t="s">
        <v>57</v>
      </c>
    </row>
    <row r="607" spans="2:6" x14ac:dyDescent="0.25">
      <c r="B607" s="99">
        <v>44427</v>
      </c>
      <c r="C607" s="14" t="s">
        <v>463</v>
      </c>
      <c r="D607" s="14">
        <v>105.84100000000001</v>
      </c>
      <c r="E607" s="14" t="s">
        <v>462</v>
      </c>
      <c r="F607" s="91" t="s">
        <v>465</v>
      </c>
    </row>
    <row r="608" spans="2:6" x14ac:dyDescent="0.25">
      <c r="B608" s="99">
        <v>44374</v>
      </c>
      <c r="C608" s="14" t="s">
        <v>463</v>
      </c>
      <c r="D608" s="14">
        <v>137.423</v>
      </c>
      <c r="E608" s="14" t="s">
        <v>462</v>
      </c>
      <c r="F608" s="91" t="s">
        <v>469</v>
      </c>
    </row>
    <row r="609" spans="2:6" x14ac:dyDescent="0.25">
      <c r="B609" s="99">
        <v>44004</v>
      </c>
      <c r="C609" s="14" t="s">
        <v>467</v>
      </c>
      <c r="D609" s="14">
        <v>374.36</v>
      </c>
      <c r="E609" s="14" t="s">
        <v>160</v>
      </c>
      <c r="F609" s="91" t="s">
        <v>57</v>
      </c>
    </row>
    <row r="610" spans="2:6" x14ac:dyDescent="0.25">
      <c r="B610" s="99">
        <v>44436</v>
      </c>
      <c r="C610" s="14" t="s">
        <v>471</v>
      </c>
      <c r="D610" s="14">
        <v>254.82499999999999</v>
      </c>
      <c r="E610" s="14" t="s">
        <v>160</v>
      </c>
      <c r="F610" s="91" t="s">
        <v>66</v>
      </c>
    </row>
    <row r="611" spans="2:6" x14ac:dyDescent="0.25">
      <c r="B611" s="99">
        <v>43952</v>
      </c>
      <c r="C611" s="14" t="s">
        <v>464</v>
      </c>
      <c r="D611" s="14">
        <v>175.83599999999998</v>
      </c>
      <c r="E611" s="14" t="s">
        <v>472</v>
      </c>
      <c r="F611" s="91" t="s">
        <v>57</v>
      </c>
    </row>
    <row r="612" spans="2:6" x14ac:dyDescent="0.25">
      <c r="B612" s="99">
        <v>44015</v>
      </c>
      <c r="C612" s="14" t="s">
        <v>463</v>
      </c>
      <c r="D612" s="14">
        <v>162.15199999999999</v>
      </c>
      <c r="E612" s="14" t="s">
        <v>160</v>
      </c>
      <c r="F612" s="91" t="s">
        <v>469</v>
      </c>
    </row>
    <row r="613" spans="2:6" x14ac:dyDescent="0.25">
      <c r="B613" s="99">
        <v>44245</v>
      </c>
      <c r="C613" s="14" t="s">
        <v>467</v>
      </c>
      <c r="D613" s="14">
        <v>228.69099999999997</v>
      </c>
      <c r="E613" s="14" t="s">
        <v>462</v>
      </c>
      <c r="F613" s="91" t="s">
        <v>66</v>
      </c>
    </row>
    <row r="614" spans="2:6" x14ac:dyDescent="0.25">
      <c r="B614" s="99">
        <v>43961</v>
      </c>
      <c r="C614" s="14" t="s">
        <v>471</v>
      </c>
      <c r="D614" s="14">
        <v>193.351</v>
      </c>
      <c r="E614" s="14" t="s">
        <v>462</v>
      </c>
      <c r="F614" s="91" t="s">
        <v>66</v>
      </c>
    </row>
    <row r="615" spans="2:6" x14ac:dyDescent="0.25">
      <c r="B615" s="99">
        <v>44353</v>
      </c>
      <c r="C615" s="14" t="s">
        <v>464</v>
      </c>
      <c r="D615" s="14">
        <v>258.697</v>
      </c>
      <c r="E615" s="14" t="s">
        <v>56</v>
      </c>
      <c r="F615" s="91" t="s">
        <v>64</v>
      </c>
    </row>
    <row r="616" spans="2:6" x14ac:dyDescent="0.25">
      <c r="B616" s="99">
        <v>44215</v>
      </c>
      <c r="C616" s="14" t="s">
        <v>464</v>
      </c>
      <c r="D616" s="14">
        <v>250.34200000000001</v>
      </c>
      <c r="E616" s="14" t="s">
        <v>462</v>
      </c>
      <c r="F616" s="91" t="s">
        <v>64</v>
      </c>
    </row>
    <row r="617" spans="2:6" x14ac:dyDescent="0.25">
      <c r="B617" s="99">
        <v>44308</v>
      </c>
      <c r="C617" s="14" t="s">
        <v>464</v>
      </c>
      <c r="D617" s="14">
        <v>383.63200000000001</v>
      </c>
      <c r="E617" s="14" t="s">
        <v>160</v>
      </c>
      <c r="F617" s="91" t="s">
        <v>465</v>
      </c>
    </row>
    <row r="618" spans="2:6" x14ac:dyDescent="0.25">
      <c r="B618" s="99">
        <v>44066</v>
      </c>
      <c r="C618" s="14" t="s">
        <v>471</v>
      </c>
      <c r="D618" s="14">
        <v>340.726</v>
      </c>
      <c r="E618" s="14" t="s">
        <v>466</v>
      </c>
      <c r="F618" s="91" t="s">
        <v>60</v>
      </c>
    </row>
    <row r="619" spans="2:6" x14ac:dyDescent="0.25">
      <c r="B619" s="99">
        <v>44473</v>
      </c>
      <c r="C619" s="14" t="s">
        <v>159</v>
      </c>
      <c r="D619" s="14">
        <v>159.56300000000002</v>
      </c>
      <c r="E619" s="14" t="s">
        <v>462</v>
      </c>
      <c r="F619" s="91" t="s">
        <v>60</v>
      </c>
    </row>
    <row r="620" spans="2:6" x14ac:dyDescent="0.25">
      <c r="B620" s="99">
        <v>44059</v>
      </c>
      <c r="C620" s="14" t="s">
        <v>471</v>
      </c>
      <c r="D620" s="14">
        <v>291.13299999999998</v>
      </c>
      <c r="E620" s="14" t="s">
        <v>160</v>
      </c>
      <c r="F620" s="91" t="s">
        <v>57</v>
      </c>
    </row>
    <row r="621" spans="2:6" x14ac:dyDescent="0.25">
      <c r="B621" s="99">
        <v>43948</v>
      </c>
      <c r="C621" s="14" t="s">
        <v>159</v>
      </c>
      <c r="D621" s="14">
        <v>292.53200000000004</v>
      </c>
      <c r="E621" s="14" t="s">
        <v>160</v>
      </c>
      <c r="F621" s="91" t="s">
        <v>57</v>
      </c>
    </row>
    <row r="622" spans="2:6" x14ac:dyDescent="0.25">
      <c r="B622" s="99">
        <v>44023</v>
      </c>
      <c r="C622" s="14" t="s">
        <v>159</v>
      </c>
      <c r="D622" s="14">
        <v>441.70200000000006</v>
      </c>
      <c r="E622" s="14" t="s">
        <v>56</v>
      </c>
      <c r="F622" s="91" t="s">
        <v>64</v>
      </c>
    </row>
    <row r="623" spans="2:6" x14ac:dyDescent="0.25">
      <c r="B623" s="99">
        <v>44241</v>
      </c>
      <c r="C623" s="14" t="s">
        <v>464</v>
      </c>
      <c r="D623" s="14">
        <v>473.06299999999999</v>
      </c>
      <c r="E623" s="14" t="s">
        <v>56</v>
      </c>
      <c r="F623" s="91" t="s">
        <v>57</v>
      </c>
    </row>
    <row r="624" spans="2:6" x14ac:dyDescent="0.25">
      <c r="B624" s="99">
        <v>44512</v>
      </c>
      <c r="C624" s="14" t="s">
        <v>463</v>
      </c>
      <c r="D624" s="14">
        <v>440.48599999999999</v>
      </c>
      <c r="E624" s="14" t="s">
        <v>462</v>
      </c>
      <c r="F624" s="91" t="s">
        <v>66</v>
      </c>
    </row>
    <row r="625" spans="2:6" x14ac:dyDescent="0.25">
      <c r="B625" s="99">
        <v>43956</v>
      </c>
      <c r="C625" s="14" t="s">
        <v>463</v>
      </c>
      <c r="D625" s="14">
        <v>327.14299999999997</v>
      </c>
      <c r="E625" s="14" t="s">
        <v>472</v>
      </c>
      <c r="F625" s="91" t="s">
        <v>66</v>
      </c>
    </row>
    <row r="626" spans="2:6" x14ac:dyDescent="0.25">
      <c r="B626" s="99">
        <v>44236</v>
      </c>
      <c r="C626" s="14" t="s">
        <v>463</v>
      </c>
      <c r="D626" s="14">
        <v>474.85500000000002</v>
      </c>
      <c r="E626" s="14" t="s">
        <v>462</v>
      </c>
      <c r="F626" s="91" t="s">
        <v>64</v>
      </c>
    </row>
    <row r="627" spans="2:6" x14ac:dyDescent="0.25">
      <c r="B627" s="99">
        <v>44142</v>
      </c>
      <c r="C627" s="14" t="s">
        <v>159</v>
      </c>
      <c r="D627" s="14">
        <v>279.03800000000001</v>
      </c>
      <c r="E627" s="14" t="s">
        <v>160</v>
      </c>
      <c r="F627" s="91" t="s">
        <v>64</v>
      </c>
    </row>
    <row r="628" spans="2:6" x14ac:dyDescent="0.25">
      <c r="B628" s="99">
        <v>44193</v>
      </c>
      <c r="C628" s="14" t="s">
        <v>470</v>
      </c>
      <c r="D628" s="14">
        <v>803.20399999999995</v>
      </c>
      <c r="E628" s="14" t="s">
        <v>56</v>
      </c>
      <c r="F628" s="91" t="s">
        <v>468</v>
      </c>
    </row>
    <row r="629" spans="2:6" x14ac:dyDescent="0.25">
      <c r="B629" s="99">
        <v>44089</v>
      </c>
      <c r="C629" s="14" t="s">
        <v>471</v>
      </c>
      <c r="D629" s="14">
        <v>248.17500000000001</v>
      </c>
      <c r="E629" s="14" t="s">
        <v>472</v>
      </c>
      <c r="F629" s="91" t="s">
        <v>469</v>
      </c>
    </row>
    <row r="630" spans="2:6" x14ac:dyDescent="0.25">
      <c r="B630" s="99">
        <v>44137</v>
      </c>
      <c r="C630" s="14" t="s">
        <v>471</v>
      </c>
      <c r="D630" s="14">
        <v>266.815</v>
      </c>
      <c r="E630" s="14" t="s">
        <v>462</v>
      </c>
      <c r="F630" s="91" t="s">
        <v>64</v>
      </c>
    </row>
    <row r="631" spans="2:6" x14ac:dyDescent="0.25">
      <c r="B631" s="99">
        <v>44083</v>
      </c>
      <c r="C631" s="14" t="s">
        <v>159</v>
      </c>
      <c r="D631" s="14">
        <v>371.28200000000004</v>
      </c>
      <c r="E631" s="14" t="s">
        <v>160</v>
      </c>
      <c r="F631" s="91" t="s">
        <v>57</v>
      </c>
    </row>
    <row r="632" spans="2:6" x14ac:dyDescent="0.25">
      <c r="B632" s="99">
        <v>44080</v>
      </c>
      <c r="C632" s="14" t="s">
        <v>159</v>
      </c>
      <c r="D632" s="14">
        <v>230.93099999999998</v>
      </c>
      <c r="E632" s="14" t="s">
        <v>56</v>
      </c>
      <c r="F632" s="91" t="s">
        <v>57</v>
      </c>
    </row>
    <row r="633" spans="2:6" x14ac:dyDescent="0.25">
      <c r="B633" s="99">
        <v>43896</v>
      </c>
      <c r="C633" s="14" t="s">
        <v>471</v>
      </c>
      <c r="D633" s="14">
        <v>195.70999999999998</v>
      </c>
      <c r="E633" s="14" t="s">
        <v>466</v>
      </c>
      <c r="F633" s="91" t="s">
        <v>64</v>
      </c>
    </row>
    <row r="634" spans="2:6" x14ac:dyDescent="0.25">
      <c r="B634" s="99">
        <v>44339</v>
      </c>
      <c r="C634" s="14" t="s">
        <v>470</v>
      </c>
      <c r="D634" s="14">
        <v>433.38900000000001</v>
      </c>
      <c r="E634" s="14" t="s">
        <v>56</v>
      </c>
      <c r="F634" s="91" t="s">
        <v>57</v>
      </c>
    </row>
    <row r="635" spans="2:6" x14ac:dyDescent="0.25">
      <c r="B635" s="99">
        <v>43912</v>
      </c>
      <c r="C635" s="14" t="s">
        <v>159</v>
      </c>
      <c r="D635" s="14">
        <v>218.89099999999999</v>
      </c>
      <c r="E635" s="14" t="s">
        <v>160</v>
      </c>
      <c r="F635" s="91" t="s">
        <v>64</v>
      </c>
    </row>
    <row r="636" spans="2:6" x14ac:dyDescent="0.25">
      <c r="B636" s="99">
        <v>44130</v>
      </c>
      <c r="C636" s="14" t="s">
        <v>467</v>
      </c>
      <c r="D636" s="14">
        <v>370.24200000000002</v>
      </c>
      <c r="E636" s="14" t="s">
        <v>466</v>
      </c>
      <c r="F636" s="91" t="s">
        <v>64</v>
      </c>
    </row>
    <row r="637" spans="2:6" x14ac:dyDescent="0.25">
      <c r="B637" s="99">
        <v>44123</v>
      </c>
      <c r="C637" s="14" t="s">
        <v>159</v>
      </c>
      <c r="D637" s="14">
        <v>157.166</v>
      </c>
      <c r="E637" s="14" t="s">
        <v>160</v>
      </c>
      <c r="F637" s="91" t="s">
        <v>57</v>
      </c>
    </row>
    <row r="638" spans="2:6" x14ac:dyDescent="0.25">
      <c r="B638" s="99">
        <v>44209</v>
      </c>
      <c r="C638" s="14" t="s">
        <v>471</v>
      </c>
      <c r="D638" s="14">
        <v>195.43699999999998</v>
      </c>
      <c r="E638" s="14" t="s">
        <v>160</v>
      </c>
      <c r="F638" s="91" t="s">
        <v>64</v>
      </c>
    </row>
    <row r="639" spans="2:6" x14ac:dyDescent="0.25">
      <c r="B639" s="99">
        <v>44145</v>
      </c>
      <c r="C639" s="14" t="s">
        <v>464</v>
      </c>
      <c r="D639" s="14">
        <v>148.387</v>
      </c>
      <c r="E639" s="14" t="s">
        <v>466</v>
      </c>
      <c r="F639" s="91" t="s">
        <v>64</v>
      </c>
    </row>
    <row r="640" spans="2:6" x14ac:dyDescent="0.25">
      <c r="B640" s="99">
        <v>43982</v>
      </c>
      <c r="C640" s="14" t="s">
        <v>471</v>
      </c>
      <c r="D640" s="14">
        <v>302.32600000000002</v>
      </c>
      <c r="E640" s="14" t="s">
        <v>462</v>
      </c>
      <c r="F640" s="91" t="s">
        <v>469</v>
      </c>
    </row>
    <row r="641" spans="2:6" x14ac:dyDescent="0.25">
      <c r="B641" s="99">
        <v>43876</v>
      </c>
      <c r="C641" s="14" t="s">
        <v>471</v>
      </c>
      <c r="D641" s="14">
        <v>471.666</v>
      </c>
      <c r="E641" s="14" t="s">
        <v>466</v>
      </c>
      <c r="F641" s="91" t="s">
        <v>57</v>
      </c>
    </row>
    <row r="642" spans="2:6" x14ac:dyDescent="0.25">
      <c r="B642" s="99">
        <v>43971</v>
      </c>
      <c r="C642" s="14" t="s">
        <v>159</v>
      </c>
      <c r="D642" s="14">
        <v>228.99</v>
      </c>
      <c r="E642" s="14" t="s">
        <v>462</v>
      </c>
      <c r="F642" s="91" t="s">
        <v>469</v>
      </c>
    </row>
    <row r="643" spans="2:6" x14ac:dyDescent="0.25">
      <c r="B643" s="99">
        <v>43854</v>
      </c>
      <c r="C643" s="14" t="s">
        <v>467</v>
      </c>
      <c r="D643" s="14">
        <v>357.89</v>
      </c>
      <c r="E643" s="14" t="s">
        <v>462</v>
      </c>
      <c r="F643" s="91" t="s">
        <v>465</v>
      </c>
    </row>
    <row r="644" spans="2:6" x14ac:dyDescent="0.25">
      <c r="B644" s="99">
        <v>44417</v>
      </c>
      <c r="C644" s="14" t="s">
        <v>470</v>
      </c>
      <c r="D644" s="14">
        <v>187.57999999999998</v>
      </c>
      <c r="E644" s="14" t="s">
        <v>466</v>
      </c>
      <c r="F644" s="91" t="s">
        <v>465</v>
      </c>
    </row>
    <row r="645" spans="2:6" x14ac:dyDescent="0.25">
      <c r="B645" s="99">
        <v>44115</v>
      </c>
      <c r="C645" s="14" t="s">
        <v>159</v>
      </c>
      <c r="D645" s="14">
        <v>317.31200000000001</v>
      </c>
      <c r="E645" s="14" t="s">
        <v>472</v>
      </c>
      <c r="F645" s="91" t="s">
        <v>64</v>
      </c>
    </row>
    <row r="646" spans="2:6" x14ac:dyDescent="0.25">
      <c r="B646" s="99">
        <v>43870</v>
      </c>
      <c r="C646" s="14" t="s">
        <v>470</v>
      </c>
      <c r="D646" s="14">
        <v>192.61700000000002</v>
      </c>
      <c r="E646" s="14" t="s">
        <v>160</v>
      </c>
      <c r="F646" s="91" t="s">
        <v>64</v>
      </c>
    </row>
    <row r="647" spans="2:6" x14ac:dyDescent="0.25">
      <c r="B647" s="99">
        <v>44308</v>
      </c>
      <c r="C647" s="14" t="s">
        <v>159</v>
      </c>
      <c r="D647" s="14">
        <v>447.70500000000004</v>
      </c>
      <c r="E647" s="14" t="s">
        <v>160</v>
      </c>
      <c r="F647" s="91" t="s">
        <v>64</v>
      </c>
    </row>
    <row r="648" spans="2:6" x14ac:dyDescent="0.25">
      <c r="B648" s="99">
        <v>44056</v>
      </c>
      <c r="C648" s="14" t="s">
        <v>464</v>
      </c>
      <c r="D648" s="14">
        <v>106.65599999999999</v>
      </c>
      <c r="E648" s="14" t="s">
        <v>472</v>
      </c>
      <c r="F648" s="91" t="s">
        <v>66</v>
      </c>
    </row>
    <row r="649" spans="2:6" x14ac:dyDescent="0.25">
      <c r="B649" s="99">
        <v>44419</v>
      </c>
      <c r="C649" s="14" t="s">
        <v>159</v>
      </c>
      <c r="D649" s="14">
        <v>383.16199999999998</v>
      </c>
      <c r="E649" s="14" t="s">
        <v>466</v>
      </c>
      <c r="F649" s="91" t="s">
        <v>57</v>
      </c>
    </row>
    <row r="650" spans="2:6" x14ac:dyDescent="0.25">
      <c r="B650" s="99">
        <v>44188</v>
      </c>
      <c r="C650" s="14" t="s">
        <v>471</v>
      </c>
      <c r="D650" s="14">
        <v>698.15300000000002</v>
      </c>
      <c r="E650" s="14" t="s">
        <v>462</v>
      </c>
      <c r="F650" s="91" t="s">
        <v>57</v>
      </c>
    </row>
    <row r="651" spans="2:6" x14ac:dyDescent="0.25">
      <c r="B651" s="99">
        <v>43943</v>
      </c>
      <c r="C651" s="14" t="s">
        <v>159</v>
      </c>
      <c r="D651" s="14">
        <v>391.834</v>
      </c>
      <c r="E651" s="14" t="s">
        <v>472</v>
      </c>
      <c r="F651" s="91" t="s">
        <v>60</v>
      </c>
    </row>
    <row r="652" spans="2:6" x14ac:dyDescent="0.25">
      <c r="B652" s="99">
        <v>43884</v>
      </c>
      <c r="C652" s="14" t="s">
        <v>471</v>
      </c>
      <c r="D652" s="14">
        <v>135.63900000000001</v>
      </c>
      <c r="E652" s="14" t="s">
        <v>462</v>
      </c>
      <c r="F652" s="91" t="s">
        <v>468</v>
      </c>
    </row>
    <row r="653" spans="2:6" x14ac:dyDescent="0.25">
      <c r="B653" s="99">
        <v>44288</v>
      </c>
      <c r="C653" s="14" t="s">
        <v>159</v>
      </c>
      <c r="D653" s="14">
        <v>308.327</v>
      </c>
      <c r="E653" s="14" t="s">
        <v>462</v>
      </c>
      <c r="F653" s="91" t="s">
        <v>60</v>
      </c>
    </row>
    <row r="654" spans="2:6" x14ac:dyDescent="0.25">
      <c r="B654" s="99">
        <v>44181</v>
      </c>
      <c r="C654" s="14" t="s">
        <v>159</v>
      </c>
      <c r="D654" s="14">
        <v>159.464</v>
      </c>
      <c r="E654" s="14" t="s">
        <v>472</v>
      </c>
      <c r="F654" s="91" t="s">
        <v>64</v>
      </c>
    </row>
    <row r="655" spans="2:6" x14ac:dyDescent="0.25">
      <c r="B655" s="99">
        <v>44485</v>
      </c>
      <c r="C655" s="14" t="s">
        <v>463</v>
      </c>
      <c r="D655" s="14">
        <v>258.65100000000001</v>
      </c>
      <c r="E655" s="14" t="s">
        <v>462</v>
      </c>
      <c r="F655" s="91" t="s">
        <v>468</v>
      </c>
    </row>
    <row r="656" spans="2:6" x14ac:dyDescent="0.25">
      <c r="B656" s="99">
        <v>44132</v>
      </c>
      <c r="C656" s="14" t="s">
        <v>159</v>
      </c>
      <c r="D656" s="14">
        <v>433.762</v>
      </c>
      <c r="E656" s="14" t="s">
        <v>466</v>
      </c>
      <c r="F656" s="91" t="s">
        <v>64</v>
      </c>
    </row>
    <row r="657" spans="2:6" x14ac:dyDescent="0.25">
      <c r="B657" s="99">
        <v>44073</v>
      </c>
      <c r="C657" s="14" t="s">
        <v>463</v>
      </c>
      <c r="D657" s="14">
        <v>324.45999999999998</v>
      </c>
      <c r="E657" s="14" t="s">
        <v>160</v>
      </c>
      <c r="F657" s="91" t="s">
        <v>57</v>
      </c>
    </row>
    <row r="658" spans="2:6" x14ac:dyDescent="0.25">
      <c r="B658" s="99">
        <v>43999</v>
      </c>
      <c r="C658" s="14" t="s">
        <v>464</v>
      </c>
      <c r="D658" s="14">
        <v>367.30599999999998</v>
      </c>
      <c r="E658" s="14" t="s">
        <v>56</v>
      </c>
      <c r="F658" s="91" t="s">
        <v>469</v>
      </c>
    </row>
    <row r="659" spans="2:6" x14ac:dyDescent="0.25">
      <c r="B659" s="99">
        <v>43946</v>
      </c>
      <c r="C659" s="14" t="s">
        <v>470</v>
      </c>
      <c r="D659" s="14">
        <v>124.11800000000001</v>
      </c>
      <c r="E659" s="14" t="s">
        <v>56</v>
      </c>
      <c r="F659" s="91" t="s">
        <v>60</v>
      </c>
    </row>
    <row r="660" spans="2:6" x14ac:dyDescent="0.25">
      <c r="B660" s="99">
        <v>43943</v>
      </c>
      <c r="C660" s="14" t="s">
        <v>159</v>
      </c>
      <c r="D660" s="14">
        <v>496.68</v>
      </c>
      <c r="E660" s="14" t="s">
        <v>56</v>
      </c>
      <c r="F660" s="91" t="s">
        <v>469</v>
      </c>
    </row>
    <row r="661" spans="2:6" x14ac:dyDescent="0.25">
      <c r="B661" s="99">
        <v>44491</v>
      </c>
      <c r="C661" s="14" t="s">
        <v>467</v>
      </c>
      <c r="D661" s="14">
        <v>277.37600000000003</v>
      </c>
      <c r="E661" s="14" t="s">
        <v>160</v>
      </c>
      <c r="F661" s="91" t="s">
        <v>60</v>
      </c>
    </row>
    <row r="662" spans="2:6" x14ac:dyDescent="0.25">
      <c r="B662" s="99">
        <v>44277</v>
      </c>
      <c r="C662" s="14" t="s">
        <v>463</v>
      </c>
      <c r="D662" s="14">
        <v>423.23400000000004</v>
      </c>
      <c r="E662" s="14" t="s">
        <v>472</v>
      </c>
      <c r="F662" s="91" t="s">
        <v>57</v>
      </c>
    </row>
    <row r="663" spans="2:6" x14ac:dyDescent="0.25">
      <c r="B663" s="99">
        <v>44237</v>
      </c>
      <c r="C663" s="14" t="s">
        <v>467</v>
      </c>
      <c r="D663" s="14">
        <v>482.93900000000002</v>
      </c>
      <c r="E663" s="14" t="s">
        <v>160</v>
      </c>
      <c r="F663" s="91" t="s">
        <v>64</v>
      </c>
    </row>
    <row r="664" spans="2:6" x14ac:dyDescent="0.25">
      <c r="B664" s="99">
        <v>44029</v>
      </c>
      <c r="C664" s="14" t="s">
        <v>471</v>
      </c>
      <c r="D664" s="14">
        <v>242.60300000000001</v>
      </c>
      <c r="E664" s="14" t="s">
        <v>462</v>
      </c>
      <c r="F664" s="91" t="s">
        <v>468</v>
      </c>
    </row>
    <row r="665" spans="2:6" x14ac:dyDescent="0.25">
      <c r="B665" s="99">
        <v>44014</v>
      </c>
      <c r="C665" s="14" t="s">
        <v>471</v>
      </c>
      <c r="D665" s="14">
        <v>381.94899999999996</v>
      </c>
      <c r="E665" s="14" t="s">
        <v>462</v>
      </c>
      <c r="F665" s="91" t="s">
        <v>57</v>
      </c>
    </row>
    <row r="666" spans="2:6" x14ac:dyDescent="0.25">
      <c r="B666" s="99">
        <v>44383</v>
      </c>
      <c r="C666" s="14" t="s">
        <v>159</v>
      </c>
      <c r="D666" s="14">
        <v>446.53599999999994</v>
      </c>
      <c r="E666" s="14" t="s">
        <v>462</v>
      </c>
      <c r="F666" s="91" t="s">
        <v>57</v>
      </c>
    </row>
    <row r="667" spans="2:6" x14ac:dyDescent="0.25">
      <c r="B667" s="99">
        <v>44457</v>
      </c>
      <c r="C667" s="14" t="s">
        <v>467</v>
      </c>
      <c r="D667" s="14">
        <v>191.654</v>
      </c>
      <c r="E667" s="14" t="s">
        <v>160</v>
      </c>
      <c r="F667" s="91" t="s">
        <v>469</v>
      </c>
    </row>
    <row r="668" spans="2:6" x14ac:dyDescent="0.25">
      <c r="B668" s="99">
        <v>44273</v>
      </c>
      <c r="C668" s="14" t="s">
        <v>471</v>
      </c>
      <c r="D668" s="14">
        <v>481.387</v>
      </c>
      <c r="E668" s="14" t="s">
        <v>462</v>
      </c>
      <c r="F668" s="91" t="s">
        <v>66</v>
      </c>
    </row>
    <row r="669" spans="2:6" x14ac:dyDescent="0.25">
      <c r="B669" s="99">
        <v>44304</v>
      </c>
      <c r="C669" s="14" t="s">
        <v>159</v>
      </c>
      <c r="D669" s="14">
        <v>385.08299999999997</v>
      </c>
      <c r="E669" s="14" t="s">
        <v>56</v>
      </c>
      <c r="F669" s="91" t="s">
        <v>57</v>
      </c>
    </row>
    <row r="670" spans="2:6" x14ac:dyDescent="0.25">
      <c r="B670" s="99">
        <v>44536</v>
      </c>
      <c r="C670" s="14" t="s">
        <v>464</v>
      </c>
      <c r="D670" s="14">
        <v>501.86400000000003</v>
      </c>
      <c r="E670" s="14" t="s">
        <v>56</v>
      </c>
      <c r="F670" s="91" t="s">
        <v>64</v>
      </c>
    </row>
    <row r="671" spans="2:6" x14ac:dyDescent="0.25">
      <c r="B671" s="99">
        <v>44258</v>
      </c>
      <c r="C671" s="14" t="s">
        <v>463</v>
      </c>
      <c r="D671" s="14">
        <v>372.02600000000001</v>
      </c>
      <c r="E671" s="14" t="s">
        <v>466</v>
      </c>
      <c r="F671" s="91" t="s">
        <v>66</v>
      </c>
    </row>
    <row r="672" spans="2:6" x14ac:dyDescent="0.25">
      <c r="B672" s="99">
        <v>43903</v>
      </c>
      <c r="C672" s="14" t="s">
        <v>471</v>
      </c>
      <c r="D672" s="14">
        <v>171.673</v>
      </c>
      <c r="E672" s="14" t="s">
        <v>462</v>
      </c>
      <c r="F672" s="91" t="s">
        <v>468</v>
      </c>
    </row>
    <row r="673" spans="2:6" x14ac:dyDescent="0.25">
      <c r="B673" s="99">
        <v>44293</v>
      </c>
      <c r="C673" s="14" t="s">
        <v>464</v>
      </c>
      <c r="D673" s="14">
        <v>115.657</v>
      </c>
      <c r="E673" s="14" t="s">
        <v>160</v>
      </c>
      <c r="F673" s="91" t="s">
        <v>469</v>
      </c>
    </row>
    <row r="674" spans="2:6" x14ac:dyDescent="0.25">
      <c r="B674" s="99">
        <v>44267</v>
      </c>
      <c r="C674" s="14" t="s">
        <v>159</v>
      </c>
      <c r="D674" s="14">
        <v>318.101</v>
      </c>
      <c r="E674" s="14" t="s">
        <v>160</v>
      </c>
      <c r="F674" s="91" t="s">
        <v>66</v>
      </c>
    </row>
    <row r="675" spans="2:6" x14ac:dyDescent="0.25">
      <c r="B675" s="99">
        <v>44540</v>
      </c>
      <c r="C675" s="14" t="s">
        <v>470</v>
      </c>
      <c r="D675" s="14">
        <v>797.88199999999995</v>
      </c>
      <c r="E675" s="14" t="s">
        <v>56</v>
      </c>
      <c r="F675" s="91" t="s">
        <v>57</v>
      </c>
    </row>
    <row r="676" spans="2:6" x14ac:dyDescent="0.25">
      <c r="B676" s="99">
        <v>44259</v>
      </c>
      <c r="C676" s="14" t="s">
        <v>159</v>
      </c>
      <c r="D676" s="14">
        <v>437.86099999999999</v>
      </c>
      <c r="E676" s="14" t="s">
        <v>466</v>
      </c>
      <c r="F676" s="91" t="s">
        <v>57</v>
      </c>
    </row>
    <row r="677" spans="2:6" x14ac:dyDescent="0.25">
      <c r="B677" s="99">
        <v>43953</v>
      </c>
      <c r="C677" s="14" t="s">
        <v>159</v>
      </c>
      <c r="D677" s="14">
        <v>165.69900000000001</v>
      </c>
      <c r="E677" s="14" t="s">
        <v>466</v>
      </c>
      <c r="F677" s="91" t="s">
        <v>60</v>
      </c>
    </row>
    <row r="678" spans="2:6" x14ac:dyDescent="0.25">
      <c r="B678" s="99">
        <v>44282</v>
      </c>
      <c r="C678" s="14" t="s">
        <v>159</v>
      </c>
      <c r="D678" s="14">
        <v>283.69400000000002</v>
      </c>
      <c r="E678" s="14" t="s">
        <v>56</v>
      </c>
      <c r="F678" s="91" t="s">
        <v>57</v>
      </c>
    </row>
    <row r="679" spans="2:6" x14ac:dyDescent="0.25">
      <c r="B679" s="99">
        <v>44454</v>
      </c>
      <c r="C679" s="14" t="s">
        <v>470</v>
      </c>
      <c r="D679" s="14">
        <v>201.94900000000001</v>
      </c>
      <c r="E679" s="14" t="s">
        <v>466</v>
      </c>
      <c r="F679" s="91" t="s">
        <v>469</v>
      </c>
    </row>
    <row r="680" spans="2:6" x14ac:dyDescent="0.25">
      <c r="B680" s="99">
        <v>44326</v>
      </c>
      <c r="C680" s="14" t="s">
        <v>159</v>
      </c>
      <c r="D680" s="14">
        <v>110.52799999999999</v>
      </c>
      <c r="E680" s="14" t="s">
        <v>160</v>
      </c>
      <c r="F680" s="91" t="s">
        <v>64</v>
      </c>
    </row>
    <row r="681" spans="2:6" x14ac:dyDescent="0.25">
      <c r="B681" s="99">
        <v>43856</v>
      </c>
      <c r="C681" s="14" t="s">
        <v>464</v>
      </c>
      <c r="D681" s="14">
        <v>254.24499999999998</v>
      </c>
      <c r="E681" s="14" t="s">
        <v>462</v>
      </c>
      <c r="F681" s="91" t="s">
        <v>468</v>
      </c>
    </row>
    <row r="682" spans="2:6" x14ac:dyDescent="0.25">
      <c r="B682" s="99">
        <v>44350</v>
      </c>
      <c r="C682" s="14" t="s">
        <v>467</v>
      </c>
      <c r="D682" s="14">
        <v>367.13</v>
      </c>
      <c r="E682" s="14" t="s">
        <v>160</v>
      </c>
      <c r="F682" s="91" t="s">
        <v>64</v>
      </c>
    </row>
    <row r="683" spans="2:6" x14ac:dyDescent="0.25">
      <c r="B683" s="99">
        <v>44133</v>
      </c>
      <c r="C683" s="14" t="s">
        <v>467</v>
      </c>
      <c r="D683" s="14">
        <v>477.72399999999999</v>
      </c>
      <c r="E683" s="14" t="s">
        <v>160</v>
      </c>
      <c r="F683" s="91" t="s">
        <v>57</v>
      </c>
    </row>
    <row r="684" spans="2:6" x14ac:dyDescent="0.25">
      <c r="B684" s="99">
        <v>44028</v>
      </c>
      <c r="C684" s="14" t="s">
        <v>464</v>
      </c>
      <c r="D684" s="14">
        <v>115.292</v>
      </c>
      <c r="E684" s="14" t="s">
        <v>472</v>
      </c>
      <c r="F684" s="91" t="s">
        <v>465</v>
      </c>
    </row>
    <row r="685" spans="2:6" x14ac:dyDescent="0.25">
      <c r="B685" s="99">
        <v>44477</v>
      </c>
      <c r="C685" s="14" t="s">
        <v>470</v>
      </c>
      <c r="D685" s="14">
        <v>224.09099999999998</v>
      </c>
      <c r="E685" s="14" t="s">
        <v>472</v>
      </c>
      <c r="F685" s="91" t="s">
        <v>60</v>
      </c>
    </row>
    <row r="686" spans="2:6" x14ac:dyDescent="0.25">
      <c r="B686" s="99">
        <v>44385</v>
      </c>
      <c r="C686" s="14" t="s">
        <v>159</v>
      </c>
      <c r="D686" s="14">
        <v>295.06599999999997</v>
      </c>
      <c r="E686" s="14" t="s">
        <v>56</v>
      </c>
      <c r="F686" s="91" t="s">
        <v>469</v>
      </c>
    </row>
    <row r="687" spans="2:6" x14ac:dyDescent="0.25">
      <c r="B687" s="99">
        <v>44235</v>
      </c>
      <c r="C687" s="14" t="s">
        <v>471</v>
      </c>
      <c r="D687" s="14">
        <v>329.27800000000002</v>
      </c>
      <c r="E687" s="14" t="s">
        <v>466</v>
      </c>
      <c r="F687" s="91" t="s">
        <v>57</v>
      </c>
    </row>
    <row r="688" spans="2:6" x14ac:dyDescent="0.25">
      <c r="B688" s="99">
        <v>44158</v>
      </c>
      <c r="C688" s="14" t="s">
        <v>463</v>
      </c>
      <c r="D688" s="14">
        <v>357.73400000000004</v>
      </c>
      <c r="E688" s="14" t="s">
        <v>466</v>
      </c>
      <c r="F688" s="91" t="s">
        <v>465</v>
      </c>
    </row>
    <row r="689" spans="2:6" x14ac:dyDescent="0.25">
      <c r="B689" s="99">
        <v>44227</v>
      </c>
      <c r="C689" s="14" t="s">
        <v>463</v>
      </c>
      <c r="D689" s="14">
        <v>364.43299999999999</v>
      </c>
      <c r="E689" s="14" t="s">
        <v>462</v>
      </c>
      <c r="F689" s="91" t="s">
        <v>57</v>
      </c>
    </row>
    <row r="690" spans="2:6" x14ac:dyDescent="0.25">
      <c r="B690" s="99">
        <v>44225</v>
      </c>
      <c r="C690" s="14" t="s">
        <v>471</v>
      </c>
      <c r="D690" s="14">
        <v>492.40600000000006</v>
      </c>
      <c r="E690" s="14" t="s">
        <v>462</v>
      </c>
      <c r="F690" s="91" t="s">
        <v>64</v>
      </c>
    </row>
    <row r="691" spans="2:6" x14ac:dyDescent="0.25">
      <c r="B691" s="99">
        <v>44411</v>
      </c>
      <c r="C691" s="14" t="s">
        <v>464</v>
      </c>
      <c r="D691" s="14">
        <v>380.99200000000002</v>
      </c>
      <c r="E691" s="14" t="s">
        <v>56</v>
      </c>
      <c r="F691" s="91" t="s">
        <v>57</v>
      </c>
    </row>
    <row r="692" spans="2:6" x14ac:dyDescent="0.25">
      <c r="B692" s="99">
        <v>44017</v>
      </c>
      <c r="C692" s="14" t="s">
        <v>464</v>
      </c>
      <c r="D692" s="14">
        <v>177.43800000000002</v>
      </c>
      <c r="E692" s="14" t="s">
        <v>160</v>
      </c>
      <c r="F692" s="91" t="s">
        <v>64</v>
      </c>
    </row>
    <row r="693" spans="2:6" x14ac:dyDescent="0.25">
      <c r="B693" s="99">
        <v>44064</v>
      </c>
      <c r="C693" s="14" t="s">
        <v>464</v>
      </c>
      <c r="D693" s="14">
        <v>131.36799999999999</v>
      </c>
      <c r="E693" s="14" t="s">
        <v>466</v>
      </c>
      <c r="F693" s="91" t="s">
        <v>64</v>
      </c>
    </row>
    <row r="694" spans="2:6" x14ac:dyDescent="0.25">
      <c r="B694" s="99">
        <v>43956</v>
      </c>
      <c r="C694" s="14" t="s">
        <v>463</v>
      </c>
      <c r="D694" s="14">
        <v>162.71700000000001</v>
      </c>
      <c r="E694" s="14" t="s">
        <v>466</v>
      </c>
      <c r="F694" s="91" t="s">
        <v>64</v>
      </c>
    </row>
    <row r="695" spans="2:6" x14ac:dyDescent="0.25">
      <c r="B695" s="99">
        <v>44499</v>
      </c>
      <c r="C695" s="14" t="s">
        <v>159</v>
      </c>
      <c r="D695" s="14">
        <v>466.82399999999996</v>
      </c>
      <c r="E695" s="14" t="s">
        <v>56</v>
      </c>
      <c r="F695" s="91" t="s">
        <v>465</v>
      </c>
    </row>
    <row r="696" spans="2:6" x14ac:dyDescent="0.25">
      <c r="B696" s="99">
        <v>44538</v>
      </c>
      <c r="C696" s="14" t="s">
        <v>470</v>
      </c>
      <c r="D696" s="14">
        <v>238.64499999999998</v>
      </c>
      <c r="E696" s="14" t="s">
        <v>160</v>
      </c>
      <c r="F696" s="91" t="s">
        <v>465</v>
      </c>
    </row>
    <row r="697" spans="2:6" x14ac:dyDescent="0.25">
      <c r="B697" s="99">
        <v>43963</v>
      </c>
      <c r="C697" s="14" t="s">
        <v>471</v>
      </c>
      <c r="D697" s="14">
        <v>291.113</v>
      </c>
      <c r="E697" s="14" t="s">
        <v>472</v>
      </c>
      <c r="F697" s="91" t="s">
        <v>64</v>
      </c>
    </row>
    <row r="698" spans="2:6" x14ac:dyDescent="0.25">
      <c r="B698" s="99">
        <v>44239</v>
      </c>
      <c r="C698" s="14" t="s">
        <v>463</v>
      </c>
      <c r="D698" s="14">
        <v>270.87700000000001</v>
      </c>
      <c r="E698" s="14" t="s">
        <v>462</v>
      </c>
      <c r="F698" s="91" t="s">
        <v>64</v>
      </c>
    </row>
    <row r="699" spans="2:6" x14ac:dyDescent="0.25">
      <c r="B699" s="99">
        <v>43974</v>
      </c>
      <c r="C699" s="14" t="s">
        <v>159</v>
      </c>
      <c r="D699" s="14">
        <v>366.39800000000002</v>
      </c>
      <c r="E699" s="14" t="s">
        <v>160</v>
      </c>
      <c r="F699" s="91" t="s">
        <v>465</v>
      </c>
    </row>
    <row r="700" spans="2:6" x14ac:dyDescent="0.25">
      <c r="B700" s="99">
        <v>44044</v>
      </c>
      <c r="C700" s="14" t="s">
        <v>159</v>
      </c>
      <c r="D700" s="14">
        <v>352.41700000000003</v>
      </c>
      <c r="E700" s="14" t="s">
        <v>462</v>
      </c>
      <c r="F700" s="91" t="s">
        <v>64</v>
      </c>
    </row>
    <row r="701" spans="2:6" x14ac:dyDescent="0.25">
      <c r="B701" s="99">
        <v>44457</v>
      </c>
      <c r="C701" s="14" t="s">
        <v>159</v>
      </c>
      <c r="D701" s="14">
        <v>387.64800000000002</v>
      </c>
      <c r="E701" s="14" t="s">
        <v>462</v>
      </c>
      <c r="F701" s="91" t="s">
        <v>468</v>
      </c>
    </row>
    <row r="702" spans="2:6" x14ac:dyDescent="0.25">
      <c r="B702" s="99">
        <v>44307</v>
      </c>
      <c r="C702" s="14" t="s">
        <v>470</v>
      </c>
      <c r="D702" s="14">
        <v>202.292</v>
      </c>
      <c r="E702" s="14" t="s">
        <v>462</v>
      </c>
      <c r="F702" s="91" t="s">
        <v>64</v>
      </c>
    </row>
    <row r="703" spans="2:6" x14ac:dyDescent="0.25">
      <c r="B703" s="99">
        <v>44440</v>
      </c>
      <c r="C703" s="14" t="s">
        <v>159</v>
      </c>
      <c r="D703" s="14">
        <v>427.58699999999999</v>
      </c>
      <c r="E703" s="14" t="s">
        <v>462</v>
      </c>
      <c r="F703" s="91" t="s">
        <v>57</v>
      </c>
    </row>
    <row r="704" spans="2:6" x14ac:dyDescent="0.25">
      <c r="B704" s="99">
        <v>44351</v>
      </c>
      <c r="C704" s="14" t="s">
        <v>471</v>
      </c>
      <c r="D704" s="14">
        <v>492.85299999999995</v>
      </c>
      <c r="E704" s="14" t="s">
        <v>466</v>
      </c>
      <c r="F704" s="91" t="s">
        <v>64</v>
      </c>
    </row>
    <row r="705" spans="2:6" x14ac:dyDescent="0.25">
      <c r="B705" s="99">
        <v>44280</v>
      </c>
      <c r="C705" s="14" t="s">
        <v>159</v>
      </c>
      <c r="D705" s="14">
        <v>183.73099999999999</v>
      </c>
      <c r="E705" s="14" t="s">
        <v>462</v>
      </c>
      <c r="F705" s="91" t="s">
        <v>465</v>
      </c>
    </row>
    <row r="706" spans="2:6" x14ac:dyDescent="0.25">
      <c r="B706" s="99">
        <v>43845</v>
      </c>
      <c r="C706" s="14" t="s">
        <v>470</v>
      </c>
      <c r="D706" s="14">
        <v>229.81399999999999</v>
      </c>
      <c r="E706" s="14" t="s">
        <v>160</v>
      </c>
      <c r="F706" s="91" t="s">
        <v>64</v>
      </c>
    </row>
    <row r="707" spans="2:6" x14ac:dyDescent="0.25">
      <c r="B707" s="99">
        <v>44534</v>
      </c>
      <c r="C707" s="14" t="s">
        <v>471</v>
      </c>
      <c r="D707" s="14">
        <v>672.57799999999997</v>
      </c>
      <c r="E707" s="14" t="s">
        <v>466</v>
      </c>
      <c r="F707" s="91" t="s">
        <v>468</v>
      </c>
    </row>
    <row r="708" spans="2:6" x14ac:dyDescent="0.25">
      <c r="B708" s="99">
        <v>43994</v>
      </c>
      <c r="C708" s="14" t="s">
        <v>471</v>
      </c>
      <c r="D708" s="14">
        <v>489.13199999999995</v>
      </c>
      <c r="E708" s="14" t="s">
        <v>56</v>
      </c>
      <c r="F708" s="91" t="s">
        <v>469</v>
      </c>
    </row>
    <row r="709" spans="2:6" x14ac:dyDescent="0.25">
      <c r="B709" s="99">
        <v>44540</v>
      </c>
      <c r="C709" s="14" t="s">
        <v>471</v>
      </c>
      <c r="D709" s="14">
        <v>450.18500000000006</v>
      </c>
      <c r="E709" s="14" t="s">
        <v>160</v>
      </c>
      <c r="F709" s="91" t="s">
        <v>64</v>
      </c>
    </row>
    <row r="710" spans="2:6" x14ac:dyDescent="0.25">
      <c r="B710" s="99">
        <v>44384</v>
      </c>
      <c r="C710" s="14" t="s">
        <v>464</v>
      </c>
      <c r="D710" s="14">
        <v>127.93699999999998</v>
      </c>
      <c r="E710" s="14" t="s">
        <v>56</v>
      </c>
      <c r="F710" s="91" t="s">
        <v>66</v>
      </c>
    </row>
    <row r="711" spans="2:6" x14ac:dyDescent="0.25">
      <c r="B711" s="99">
        <v>43925</v>
      </c>
      <c r="C711" s="14" t="s">
        <v>471</v>
      </c>
      <c r="D711" s="14">
        <v>394.62399999999997</v>
      </c>
      <c r="E711" s="14" t="s">
        <v>462</v>
      </c>
      <c r="F711" s="91" t="s">
        <v>465</v>
      </c>
    </row>
    <row r="712" spans="2:6" x14ac:dyDescent="0.25">
      <c r="B712" s="99">
        <v>44035</v>
      </c>
      <c r="C712" s="14" t="s">
        <v>463</v>
      </c>
      <c r="D712" s="14">
        <v>291.108</v>
      </c>
      <c r="E712" s="14" t="s">
        <v>462</v>
      </c>
      <c r="F712" s="91" t="s">
        <v>66</v>
      </c>
    </row>
    <row r="713" spans="2:6" x14ac:dyDescent="0.25">
      <c r="B713" s="99">
        <v>44063</v>
      </c>
      <c r="C713" s="14" t="s">
        <v>159</v>
      </c>
      <c r="D713" s="14">
        <v>392.9</v>
      </c>
      <c r="E713" s="14" t="s">
        <v>466</v>
      </c>
      <c r="F713" s="91" t="s">
        <v>64</v>
      </c>
    </row>
    <row r="714" spans="2:6" x14ac:dyDescent="0.25">
      <c r="B714" s="99">
        <v>44548</v>
      </c>
      <c r="C714" s="14" t="s">
        <v>159</v>
      </c>
      <c r="D714" s="14">
        <v>428.24799999999993</v>
      </c>
      <c r="E714" s="14" t="s">
        <v>462</v>
      </c>
      <c r="F714" s="91" t="s">
        <v>64</v>
      </c>
    </row>
    <row r="715" spans="2:6" x14ac:dyDescent="0.25">
      <c r="B715" s="99">
        <v>44344</v>
      </c>
      <c r="C715" s="14" t="s">
        <v>159</v>
      </c>
      <c r="D715" s="14">
        <v>337.911</v>
      </c>
      <c r="E715" s="14" t="s">
        <v>472</v>
      </c>
      <c r="F715" s="91" t="s">
        <v>469</v>
      </c>
    </row>
    <row r="716" spans="2:6" x14ac:dyDescent="0.25">
      <c r="B716" s="99">
        <v>44508</v>
      </c>
      <c r="C716" s="14" t="s">
        <v>467</v>
      </c>
      <c r="D716" s="14">
        <v>215.613</v>
      </c>
      <c r="E716" s="14" t="s">
        <v>462</v>
      </c>
      <c r="F716" s="91" t="s">
        <v>64</v>
      </c>
    </row>
    <row r="717" spans="2:6" x14ac:dyDescent="0.25">
      <c r="B717" s="99">
        <v>44047</v>
      </c>
      <c r="C717" s="14" t="s">
        <v>471</v>
      </c>
      <c r="D717" s="14">
        <v>117.598</v>
      </c>
      <c r="E717" s="14" t="s">
        <v>56</v>
      </c>
      <c r="F717" s="91" t="s">
        <v>468</v>
      </c>
    </row>
    <row r="718" spans="2:6" x14ac:dyDescent="0.25">
      <c r="B718" s="99">
        <v>44542</v>
      </c>
      <c r="C718" s="14" t="s">
        <v>159</v>
      </c>
      <c r="D718" s="14">
        <v>440.80399999999997</v>
      </c>
      <c r="E718" s="14" t="s">
        <v>462</v>
      </c>
      <c r="F718" s="91" t="s">
        <v>468</v>
      </c>
    </row>
    <row r="719" spans="2:6" x14ac:dyDescent="0.25">
      <c r="B719" s="99">
        <v>44050</v>
      </c>
      <c r="C719" s="14" t="s">
        <v>470</v>
      </c>
      <c r="D719" s="14">
        <v>172.77199999999999</v>
      </c>
      <c r="E719" s="14" t="s">
        <v>472</v>
      </c>
      <c r="F719" s="91" t="s">
        <v>64</v>
      </c>
    </row>
    <row r="720" spans="2:6" x14ac:dyDescent="0.25">
      <c r="B720" s="99">
        <v>44068</v>
      </c>
      <c r="C720" s="14" t="s">
        <v>471</v>
      </c>
      <c r="D720" s="14">
        <v>424.42099999999999</v>
      </c>
      <c r="E720" s="14" t="s">
        <v>160</v>
      </c>
      <c r="F720" s="91" t="s">
        <v>469</v>
      </c>
    </row>
    <row r="721" spans="2:6" x14ac:dyDescent="0.25">
      <c r="B721" s="99">
        <v>44394</v>
      </c>
      <c r="C721" s="14" t="s">
        <v>159</v>
      </c>
      <c r="D721" s="14">
        <v>133.74</v>
      </c>
      <c r="E721" s="14" t="s">
        <v>472</v>
      </c>
      <c r="F721" s="91" t="s">
        <v>469</v>
      </c>
    </row>
    <row r="722" spans="2:6" x14ac:dyDescent="0.25">
      <c r="B722" s="99">
        <v>44067</v>
      </c>
      <c r="C722" s="14" t="s">
        <v>467</v>
      </c>
      <c r="D722" s="14">
        <v>318.77600000000001</v>
      </c>
      <c r="E722" s="14" t="s">
        <v>160</v>
      </c>
      <c r="F722" s="91" t="s">
        <v>57</v>
      </c>
    </row>
    <row r="723" spans="2:6" x14ac:dyDescent="0.25">
      <c r="B723" s="99">
        <v>44030</v>
      </c>
      <c r="C723" s="14" t="s">
        <v>467</v>
      </c>
      <c r="D723" s="14">
        <v>455.36</v>
      </c>
      <c r="E723" s="14" t="s">
        <v>56</v>
      </c>
      <c r="F723" s="91" t="s">
        <v>57</v>
      </c>
    </row>
    <row r="724" spans="2:6" x14ac:dyDescent="0.25">
      <c r="B724" s="99">
        <v>44309</v>
      </c>
      <c r="C724" s="14" t="s">
        <v>159</v>
      </c>
      <c r="D724" s="14">
        <v>430.38400000000001</v>
      </c>
      <c r="E724" s="14" t="s">
        <v>466</v>
      </c>
      <c r="F724" s="91" t="s">
        <v>64</v>
      </c>
    </row>
    <row r="725" spans="2:6" x14ac:dyDescent="0.25">
      <c r="B725" s="99">
        <v>44408</v>
      </c>
      <c r="C725" s="14" t="s">
        <v>159</v>
      </c>
      <c r="D725" s="14">
        <v>446.67700000000002</v>
      </c>
      <c r="E725" s="14" t="s">
        <v>160</v>
      </c>
      <c r="F725" s="91" t="s">
        <v>60</v>
      </c>
    </row>
    <row r="726" spans="2:6" x14ac:dyDescent="0.25">
      <c r="B726" s="99">
        <v>44002</v>
      </c>
      <c r="C726" s="14" t="s">
        <v>159</v>
      </c>
      <c r="D726" s="14">
        <v>237.07399999999998</v>
      </c>
      <c r="E726" s="14" t="s">
        <v>466</v>
      </c>
      <c r="F726" s="91" t="s">
        <v>64</v>
      </c>
    </row>
    <row r="727" spans="2:6" x14ac:dyDescent="0.25">
      <c r="B727" s="99">
        <v>44477</v>
      </c>
      <c r="C727" s="14" t="s">
        <v>159</v>
      </c>
      <c r="D727" s="14">
        <v>476.05200000000002</v>
      </c>
      <c r="E727" s="14" t="s">
        <v>160</v>
      </c>
      <c r="F727" s="91" t="s">
        <v>465</v>
      </c>
    </row>
    <row r="728" spans="2:6" x14ac:dyDescent="0.25">
      <c r="B728" s="99">
        <v>44539</v>
      </c>
      <c r="C728" s="14" t="s">
        <v>471</v>
      </c>
      <c r="D728" s="14">
        <v>109.98499999999999</v>
      </c>
      <c r="E728" s="14" t="s">
        <v>160</v>
      </c>
      <c r="F728" s="91" t="s">
        <v>60</v>
      </c>
    </row>
    <row r="729" spans="2:6" x14ac:dyDescent="0.25">
      <c r="B729" s="99">
        <v>44239</v>
      </c>
      <c r="C729" s="14" t="s">
        <v>471</v>
      </c>
      <c r="D729" s="14">
        <v>309.47300000000001</v>
      </c>
      <c r="E729" s="14" t="s">
        <v>160</v>
      </c>
      <c r="F729" s="91" t="s">
        <v>60</v>
      </c>
    </row>
    <row r="730" spans="2:6" x14ac:dyDescent="0.25">
      <c r="B730" s="99">
        <v>44482</v>
      </c>
      <c r="C730" s="14" t="s">
        <v>471</v>
      </c>
      <c r="D730" s="14">
        <v>303.45400000000001</v>
      </c>
      <c r="E730" s="14" t="s">
        <v>472</v>
      </c>
      <c r="F730" s="91" t="s">
        <v>57</v>
      </c>
    </row>
    <row r="731" spans="2:6" x14ac:dyDescent="0.25">
      <c r="B731" s="99">
        <v>44547</v>
      </c>
      <c r="C731" s="14" t="s">
        <v>159</v>
      </c>
      <c r="D731" s="14">
        <v>474.46600000000001</v>
      </c>
      <c r="E731" s="14" t="s">
        <v>160</v>
      </c>
      <c r="F731" s="91" t="s">
        <v>64</v>
      </c>
    </row>
    <row r="732" spans="2:6" x14ac:dyDescent="0.25">
      <c r="B732" s="99">
        <v>44556</v>
      </c>
      <c r="C732" s="14" t="s">
        <v>159</v>
      </c>
      <c r="D732" s="14">
        <v>380.166</v>
      </c>
      <c r="E732" s="14" t="s">
        <v>466</v>
      </c>
      <c r="F732" s="91" t="s">
        <v>60</v>
      </c>
    </row>
    <row r="733" spans="2:6" x14ac:dyDescent="0.25">
      <c r="B733" s="99">
        <v>44179</v>
      </c>
      <c r="C733" s="14" t="s">
        <v>471</v>
      </c>
      <c r="D733" s="14">
        <v>537.98500000000001</v>
      </c>
      <c r="E733" s="14" t="s">
        <v>472</v>
      </c>
      <c r="F733" s="91" t="s">
        <v>64</v>
      </c>
    </row>
    <row r="734" spans="2:6" x14ac:dyDescent="0.25">
      <c r="B734" s="99">
        <v>44303</v>
      </c>
      <c r="C734" s="14" t="s">
        <v>159</v>
      </c>
      <c r="D734" s="14">
        <v>362.065</v>
      </c>
      <c r="E734" s="14" t="s">
        <v>462</v>
      </c>
      <c r="F734" s="91" t="s">
        <v>57</v>
      </c>
    </row>
    <row r="735" spans="2:6" x14ac:dyDescent="0.25">
      <c r="B735" s="99">
        <v>44258</v>
      </c>
      <c r="C735" s="14" t="s">
        <v>159</v>
      </c>
      <c r="D735" s="14">
        <v>434.58800000000002</v>
      </c>
      <c r="E735" s="14" t="s">
        <v>56</v>
      </c>
      <c r="F735" s="91" t="s">
        <v>469</v>
      </c>
    </row>
    <row r="736" spans="2:6" x14ac:dyDescent="0.25">
      <c r="B736" s="99">
        <v>44126</v>
      </c>
      <c r="C736" s="14" t="s">
        <v>463</v>
      </c>
      <c r="D736" s="14">
        <v>393.78000000000003</v>
      </c>
      <c r="E736" s="14" t="s">
        <v>56</v>
      </c>
      <c r="F736" s="91" t="s">
        <v>465</v>
      </c>
    </row>
    <row r="737" spans="2:6" x14ac:dyDescent="0.25">
      <c r="B737" s="99">
        <v>44352</v>
      </c>
      <c r="C737" s="14" t="s">
        <v>159</v>
      </c>
      <c r="D737" s="14">
        <v>492.56000000000006</v>
      </c>
      <c r="E737" s="14" t="s">
        <v>56</v>
      </c>
      <c r="F737" s="91" t="s">
        <v>469</v>
      </c>
    </row>
    <row r="738" spans="2:6" x14ac:dyDescent="0.25">
      <c r="B738" s="99">
        <v>44344</v>
      </c>
      <c r="C738" s="14" t="s">
        <v>467</v>
      </c>
      <c r="D738" s="14">
        <v>106.43699999999998</v>
      </c>
      <c r="E738" s="14" t="s">
        <v>466</v>
      </c>
      <c r="F738" s="91" t="s">
        <v>57</v>
      </c>
    </row>
    <row r="739" spans="2:6" x14ac:dyDescent="0.25">
      <c r="B739" s="99">
        <v>44433</v>
      </c>
      <c r="C739" s="14" t="s">
        <v>467</v>
      </c>
      <c r="D739" s="14">
        <v>156.22499999999999</v>
      </c>
      <c r="E739" s="14" t="s">
        <v>466</v>
      </c>
      <c r="F739" s="91" t="s">
        <v>60</v>
      </c>
    </row>
    <row r="740" spans="2:6" x14ac:dyDescent="0.25">
      <c r="B740" s="99">
        <v>44438</v>
      </c>
      <c r="C740" s="14" t="s">
        <v>470</v>
      </c>
      <c r="D740" s="14">
        <v>363.90999999999997</v>
      </c>
      <c r="E740" s="14" t="s">
        <v>56</v>
      </c>
      <c r="F740" s="91" t="s">
        <v>465</v>
      </c>
    </row>
    <row r="741" spans="2:6" x14ac:dyDescent="0.25">
      <c r="B741" s="99">
        <v>43894</v>
      </c>
      <c r="C741" s="14" t="s">
        <v>159</v>
      </c>
      <c r="D741" s="14">
        <v>289.178</v>
      </c>
      <c r="E741" s="14" t="s">
        <v>56</v>
      </c>
      <c r="F741" s="91" t="s">
        <v>57</v>
      </c>
    </row>
    <row r="742" spans="2:6" x14ac:dyDescent="0.25">
      <c r="B742" s="99">
        <v>44007</v>
      </c>
      <c r="C742" s="14" t="s">
        <v>464</v>
      </c>
      <c r="D742" s="14">
        <v>155.16400000000002</v>
      </c>
      <c r="E742" s="14" t="s">
        <v>160</v>
      </c>
      <c r="F742" s="91" t="s">
        <v>57</v>
      </c>
    </row>
    <row r="743" spans="2:6" x14ac:dyDescent="0.25">
      <c r="B743" s="99">
        <v>44555</v>
      </c>
      <c r="C743" s="14" t="s">
        <v>464</v>
      </c>
      <c r="D743" s="14">
        <v>880.78</v>
      </c>
      <c r="E743" s="14" t="s">
        <v>462</v>
      </c>
      <c r="F743" s="91" t="s">
        <v>465</v>
      </c>
    </row>
    <row r="744" spans="2:6" x14ac:dyDescent="0.25">
      <c r="B744" s="99">
        <v>44182</v>
      </c>
      <c r="C744" s="14" t="s">
        <v>464</v>
      </c>
      <c r="D744" s="14">
        <v>352.416</v>
      </c>
      <c r="E744" s="14" t="s">
        <v>56</v>
      </c>
      <c r="F744" s="91" t="s">
        <v>469</v>
      </c>
    </row>
    <row r="745" spans="2:6" x14ac:dyDescent="0.25">
      <c r="B745" s="99">
        <v>44209</v>
      </c>
      <c r="C745" s="14" t="s">
        <v>467</v>
      </c>
      <c r="D745" s="14">
        <v>117.19000000000001</v>
      </c>
      <c r="E745" s="14" t="s">
        <v>160</v>
      </c>
      <c r="F745" s="91" t="s">
        <v>64</v>
      </c>
    </row>
    <row r="746" spans="2:6" x14ac:dyDescent="0.25">
      <c r="B746" s="99">
        <v>44531</v>
      </c>
      <c r="C746" s="14" t="s">
        <v>463</v>
      </c>
      <c r="D746" s="14">
        <v>454.733</v>
      </c>
      <c r="E746" s="14" t="s">
        <v>462</v>
      </c>
      <c r="F746" s="91" t="s">
        <v>60</v>
      </c>
    </row>
    <row r="747" spans="2:6" x14ac:dyDescent="0.25">
      <c r="B747" s="99">
        <v>43975</v>
      </c>
      <c r="C747" s="14" t="s">
        <v>471</v>
      </c>
      <c r="D747" s="14">
        <v>191.68699999999998</v>
      </c>
      <c r="E747" s="14" t="s">
        <v>160</v>
      </c>
      <c r="F747" s="91" t="s">
        <v>465</v>
      </c>
    </row>
    <row r="748" spans="2:6" x14ac:dyDescent="0.25">
      <c r="B748" s="99">
        <v>43947</v>
      </c>
      <c r="C748" s="14" t="s">
        <v>463</v>
      </c>
      <c r="D748" s="14">
        <v>414.39399999999995</v>
      </c>
      <c r="E748" s="14" t="s">
        <v>472</v>
      </c>
      <c r="F748" s="91" t="s">
        <v>66</v>
      </c>
    </row>
    <row r="749" spans="2:6" x14ac:dyDescent="0.25">
      <c r="B749" s="99">
        <v>44221</v>
      </c>
      <c r="C749" s="14" t="s">
        <v>467</v>
      </c>
      <c r="D749" s="14">
        <v>331.06299999999999</v>
      </c>
      <c r="E749" s="14" t="s">
        <v>56</v>
      </c>
      <c r="F749" s="91" t="s">
        <v>64</v>
      </c>
    </row>
    <row r="750" spans="2:6" x14ac:dyDescent="0.25">
      <c r="B750" s="99">
        <v>43952</v>
      </c>
      <c r="C750" s="14" t="s">
        <v>159</v>
      </c>
      <c r="D750" s="14">
        <v>223.256</v>
      </c>
      <c r="E750" s="14" t="s">
        <v>466</v>
      </c>
      <c r="F750" s="91" t="s">
        <v>57</v>
      </c>
    </row>
    <row r="751" spans="2:6" x14ac:dyDescent="0.25">
      <c r="B751" s="99">
        <v>44124</v>
      </c>
      <c r="C751" s="14" t="s">
        <v>159</v>
      </c>
      <c r="D751" s="14">
        <v>431.78100000000006</v>
      </c>
      <c r="E751" s="14" t="s">
        <v>462</v>
      </c>
      <c r="F751" s="91" t="s">
        <v>60</v>
      </c>
    </row>
    <row r="752" spans="2:6" x14ac:dyDescent="0.25">
      <c r="B752" s="99">
        <v>44133</v>
      </c>
      <c r="C752" s="14" t="s">
        <v>464</v>
      </c>
      <c r="D752" s="14">
        <v>105.31199999999998</v>
      </c>
      <c r="E752" s="14" t="s">
        <v>466</v>
      </c>
      <c r="F752" s="91" t="s">
        <v>66</v>
      </c>
    </row>
    <row r="753" spans="2:6" x14ac:dyDescent="0.25">
      <c r="B753" s="99">
        <v>43921</v>
      </c>
      <c r="C753" s="14" t="s">
        <v>471</v>
      </c>
      <c r="D753" s="14">
        <v>347.62800000000004</v>
      </c>
      <c r="E753" s="14" t="s">
        <v>462</v>
      </c>
      <c r="F753" s="91" t="s">
        <v>66</v>
      </c>
    </row>
    <row r="754" spans="2:6" x14ac:dyDescent="0.25">
      <c r="B754" s="99">
        <v>44288</v>
      </c>
      <c r="C754" s="14" t="s">
        <v>463</v>
      </c>
      <c r="D754" s="14">
        <v>134.833</v>
      </c>
      <c r="E754" s="14" t="s">
        <v>160</v>
      </c>
      <c r="F754" s="91" t="s">
        <v>64</v>
      </c>
    </row>
    <row r="755" spans="2:6" x14ac:dyDescent="0.25">
      <c r="B755" s="99">
        <v>44490</v>
      </c>
      <c r="C755" s="14" t="s">
        <v>471</v>
      </c>
      <c r="D755" s="14">
        <v>396.774</v>
      </c>
      <c r="E755" s="14" t="s">
        <v>56</v>
      </c>
      <c r="F755" s="91" t="s">
        <v>64</v>
      </c>
    </row>
    <row r="756" spans="2:6" x14ac:dyDescent="0.25">
      <c r="B756" s="99">
        <v>44289</v>
      </c>
      <c r="C756" s="14" t="s">
        <v>471</v>
      </c>
      <c r="D756" s="14">
        <v>148.52199999999999</v>
      </c>
      <c r="E756" s="14" t="s">
        <v>462</v>
      </c>
      <c r="F756" s="91" t="s">
        <v>60</v>
      </c>
    </row>
    <row r="757" spans="2:6" x14ac:dyDescent="0.25">
      <c r="B757" s="99">
        <v>44047</v>
      </c>
      <c r="C757" s="14" t="s">
        <v>470</v>
      </c>
      <c r="D757" s="14">
        <v>105.36199999999999</v>
      </c>
      <c r="E757" s="14" t="s">
        <v>462</v>
      </c>
      <c r="F757" s="91" t="s">
        <v>465</v>
      </c>
    </row>
    <row r="758" spans="2:6" x14ac:dyDescent="0.25">
      <c r="B758" s="99">
        <v>44141</v>
      </c>
      <c r="C758" s="14" t="s">
        <v>467</v>
      </c>
      <c r="D758" s="14">
        <v>205.97600000000003</v>
      </c>
      <c r="E758" s="14" t="s">
        <v>160</v>
      </c>
      <c r="F758" s="91" t="s">
        <v>64</v>
      </c>
    </row>
    <row r="759" spans="2:6" x14ac:dyDescent="0.25">
      <c r="B759" s="99">
        <v>44103</v>
      </c>
      <c r="C759" s="14" t="s">
        <v>471</v>
      </c>
      <c r="D759" s="14">
        <v>374.19400000000002</v>
      </c>
      <c r="E759" s="14" t="s">
        <v>472</v>
      </c>
      <c r="F759" s="91" t="s">
        <v>64</v>
      </c>
    </row>
    <row r="760" spans="2:6" x14ac:dyDescent="0.25">
      <c r="B760" s="99">
        <v>44398</v>
      </c>
      <c r="C760" s="14" t="s">
        <v>470</v>
      </c>
      <c r="D760" s="14">
        <v>128.72200000000001</v>
      </c>
      <c r="E760" s="14" t="s">
        <v>160</v>
      </c>
      <c r="F760" s="91" t="s">
        <v>66</v>
      </c>
    </row>
    <row r="761" spans="2:6" x14ac:dyDescent="0.25">
      <c r="B761" s="99">
        <v>44508</v>
      </c>
      <c r="C761" s="14" t="s">
        <v>159</v>
      </c>
      <c r="D761" s="14">
        <v>137.10599999999999</v>
      </c>
      <c r="E761" s="14" t="s">
        <v>160</v>
      </c>
      <c r="F761" s="91" t="s">
        <v>469</v>
      </c>
    </row>
    <row r="762" spans="2:6" x14ac:dyDescent="0.25">
      <c r="B762" s="99">
        <v>44003</v>
      </c>
      <c r="C762" s="14" t="s">
        <v>471</v>
      </c>
      <c r="D762" s="14">
        <v>337.68099999999998</v>
      </c>
      <c r="E762" s="14" t="s">
        <v>462</v>
      </c>
      <c r="F762" s="91" t="s">
        <v>465</v>
      </c>
    </row>
    <row r="763" spans="2:6" x14ac:dyDescent="0.25">
      <c r="B763" s="99">
        <v>43993</v>
      </c>
      <c r="C763" s="14" t="s">
        <v>159</v>
      </c>
      <c r="D763" s="14">
        <v>429.64099999999996</v>
      </c>
      <c r="E763" s="14" t="s">
        <v>462</v>
      </c>
      <c r="F763" s="91" t="s">
        <v>57</v>
      </c>
    </row>
    <row r="764" spans="2:6" x14ac:dyDescent="0.25">
      <c r="B764" s="99">
        <v>44445</v>
      </c>
      <c r="C764" s="14" t="s">
        <v>471</v>
      </c>
      <c r="D764" s="14">
        <v>424.053</v>
      </c>
      <c r="E764" s="14" t="s">
        <v>56</v>
      </c>
      <c r="F764" s="91" t="s">
        <v>468</v>
      </c>
    </row>
    <row r="765" spans="2:6" x14ac:dyDescent="0.25">
      <c r="B765" s="99">
        <v>44273</v>
      </c>
      <c r="C765" s="14" t="s">
        <v>159</v>
      </c>
      <c r="D765" s="14">
        <v>358.19099999999997</v>
      </c>
      <c r="E765" s="14" t="s">
        <v>160</v>
      </c>
      <c r="F765" s="91" t="s">
        <v>60</v>
      </c>
    </row>
    <row r="766" spans="2:6" x14ac:dyDescent="0.25">
      <c r="B766" s="99">
        <v>43883</v>
      </c>
      <c r="C766" s="14" t="s">
        <v>467</v>
      </c>
      <c r="D766" s="14">
        <v>374.87</v>
      </c>
      <c r="E766" s="14" t="s">
        <v>160</v>
      </c>
      <c r="F766" s="91" t="s">
        <v>64</v>
      </c>
    </row>
    <row r="767" spans="2:6" x14ac:dyDescent="0.25">
      <c r="B767" s="99">
        <v>43921</v>
      </c>
      <c r="C767" s="14" t="s">
        <v>463</v>
      </c>
      <c r="D767" s="14">
        <v>483.86599999999999</v>
      </c>
      <c r="E767" s="14" t="s">
        <v>160</v>
      </c>
      <c r="F767" s="91" t="s">
        <v>64</v>
      </c>
    </row>
    <row r="768" spans="2:6" x14ac:dyDescent="0.25">
      <c r="B768" s="99">
        <v>44140</v>
      </c>
      <c r="C768" s="14" t="s">
        <v>463</v>
      </c>
      <c r="D768" s="14">
        <v>444.77100000000002</v>
      </c>
      <c r="E768" s="14" t="s">
        <v>160</v>
      </c>
      <c r="F768" s="91" t="s">
        <v>469</v>
      </c>
    </row>
    <row r="769" spans="2:6" x14ac:dyDescent="0.25">
      <c r="B769" s="99">
        <v>44120</v>
      </c>
      <c r="C769" s="14" t="s">
        <v>471</v>
      </c>
      <c r="D769" s="14">
        <v>401.56700000000001</v>
      </c>
      <c r="E769" s="14" t="s">
        <v>462</v>
      </c>
      <c r="F769" s="91" t="s">
        <v>66</v>
      </c>
    </row>
    <row r="770" spans="2:6" x14ac:dyDescent="0.25">
      <c r="B770" s="99">
        <v>44272</v>
      </c>
      <c r="C770" s="14" t="s">
        <v>464</v>
      </c>
      <c r="D770" s="14">
        <v>480.20100000000002</v>
      </c>
      <c r="E770" s="14" t="s">
        <v>472</v>
      </c>
      <c r="F770" s="91" t="s">
        <v>66</v>
      </c>
    </row>
    <row r="771" spans="2:6" x14ac:dyDescent="0.25">
      <c r="B771" s="99">
        <v>44523</v>
      </c>
      <c r="C771" s="14" t="s">
        <v>463</v>
      </c>
      <c r="D771" s="14">
        <v>294.41500000000002</v>
      </c>
      <c r="E771" s="14" t="s">
        <v>472</v>
      </c>
      <c r="F771" s="91" t="s">
        <v>468</v>
      </c>
    </row>
    <row r="772" spans="2:6" x14ac:dyDescent="0.25">
      <c r="B772" s="99">
        <v>44407</v>
      </c>
      <c r="C772" s="14" t="s">
        <v>159</v>
      </c>
      <c r="D772" s="14">
        <v>304.42500000000001</v>
      </c>
      <c r="E772" s="14" t="s">
        <v>160</v>
      </c>
      <c r="F772" s="91" t="s">
        <v>57</v>
      </c>
    </row>
    <row r="773" spans="2:6" x14ac:dyDescent="0.25">
      <c r="B773" s="99">
        <v>43909</v>
      </c>
      <c r="C773" s="14" t="s">
        <v>464</v>
      </c>
      <c r="D773" s="14">
        <v>394.69799999999998</v>
      </c>
      <c r="E773" s="14" t="s">
        <v>160</v>
      </c>
      <c r="F773" s="91" t="s">
        <v>57</v>
      </c>
    </row>
    <row r="774" spans="2:6" x14ac:dyDescent="0.25">
      <c r="B774" s="99">
        <v>44311</v>
      </c>
      <c r="C774" s="14" t="s">
        <v>159</v>
      </c>
      <c r="D774" s="14">
        <v>336.197</v>
      </c>
      <c r="E774" s="14" t="s">
        <v>160</v>
      </c>
      <c r="F774" s="91" t="s">
        <v>57</v>
      </c>
    </row>
    <row r="775" spans="2:6" x14ac:dyDescent="0.25">
      <c r="B775" s="99">
        <v>44011</v>
      </c>
      <c r="C775" s="14" t="s">
        <v>159</v>
      </c>
      <c r="D775" s="14">
        <v>472.34499999999997</v>
      </c>
      <c r="E775" s="14" t="s">
        <v>56</v>
      </c>
      <c r="F775" s="91" t="s">
        <v>60</v>
      </c>
    </row>
    <row r="776" spans="2:6" x14ac:dyDescent="0.25">
      <c r="B776" s="99">
        <v>44183</v>
      </c>
      <c r="C776" s="14" t="s">
        <v>159</v>
      </c>
      <c r="D776" s="14">
        <v>639.077</v>
      </c>
      <c r="E776" s="14" t="s">
        <v>160</v>
      </c>
      <c r="F776" s="91" t="s">
        <v>64</v>
      </c>
    </row>
    <row r="777" spans="2:6" x14ac:dyDescent="0.25">
      <c r="B777" s="99">
        <v>44448</v>
      </c>
      <c r="C777" s="14" t="s">
        <v>464</v>
      </c>
      <c r="D777" s="14">
        <v>312.76499999999999</v>
      </c>
      <c r="E777" s="14" t="s">
        <v>462</v>
      </c>
      <c r="F777" s="91" t="s">
        <v>57</v>
      </c>
    </row>
    <row r="778" spans="2:6" x14ac:dyDescent="0.25">
      <c r="B778" s="99">
        <v>44128</v>
      </c>
      <c r="C778" s="14" t="s">
        <v>471</v>
      </c>
      <c r="D778" s="14">
        <v>227.62100000000001</v>
      </c>
      <c r="E778" s="14" t="s">
        <v>56</v>
      </c>
      <c r="F778" s="91" t="s">
        <v>469</v>
      </c>
    </row>
    <row r="779" spans="2:6" x14ac:dyDescent="0.25">
      <c r="B779" s="99">
        <v>44385</v>
      </c>
      <c r="C779" s="14" t="s">
        <v>464</v>
      </c>
      <c r="D779" s="14">
        <v>210.39600000000002</v>
      </c>
      <c r="E779" s="14" t="s">
        <v>466</v>
      </c>
      <c r="F779" s="91" t="s">
        <v>465</v>
      </c>
    </row>
    <row r="780" spans="2:6" x14ac:dyDescent="0.25">
      <c r="B780" s="99">
        <v>44541</v>
      </c>
      <c r="C780" s="14" t="s">
        <v>464</v>
      </c>
      <c r="D780" s="14">
        <v>534.46100000000001</v>
      </c>
      <c r="E780" s="14" t="s">
        <v>466</v>
      </c>
      <c r="F780" s="91" t="s">
        <v>57</v>
      </c>
    </row>
    <row r="781" spans="2:6" x14ac:dyDescent="0.25">
      <c r="B781" s="99">
        <v>43991</v>
      </c>
      <c r="C781" s="14" t="s">
        <v>159</v>
      </c>
      <c r="D781" s="14">
        <v>347.84199999999998</v>
      </c>
      <c r="E781" s="14" t="s">
        <v>462</v>
      </c>
      <c r="F781" s="91" t="s">
        <v>57</v>
      </c>
    </row>
    <row r="782" spans="2:6" x14ac:dyDescent="0.25">
      <c r="B782" s="99">
        <v>44496</v>
      </c>
      <c r="C782" s="14" t="s">
        <v>470</v>
      </c>
      <c r="D782" s="14">
        <v>391.327</v>
      </c>
      <c r="E782" s="14" t="s">
        <v>160</v>
      </c>
      <c r="F782" s="91" t="s">
        <v>64</v>
      </c>
    </row>
    <row r="783" spans="2:6" x14ac:dyDescent="0.25">
      <c r="B783" s="99">
        <v>44041</v>
      </c>
      <c r="C783" s="14" t="s">
        <v>159</v>
      </c>
      <c r="D783" s="14">
        <v>203.37799999999999</v>
      </c>
      <c r="E783" s="14" t="s">
        <v>160</v>
      </c>
      <c r="F783" s="91" t="s">
        <v>465</v>
      </c>
    </row>
    <row r="784" spans="2:6" x14ac:dyDescent="0.25">
      <c r="B784" s="99">
        <v>44191</v>
      </c>
      <c r="C784" s="14" t="s">
        <v>467</v>
      </c>
      <c r="D784" s="14">
        <v>879.46299999999997</v>
      </c>
      <c r="E784" s="14" t="s">
        <v>472</v>
      </c>
      <c r="F784" s="91" t="s">
        <v>57</v>
      </c>
    </row>
    <row r="785" spans="2:6" x14ac:dyDescent="0.25">
      <c r="B785" s="99">
        <v>44409</v>
      </c>
      <c r="C785" s="14" t="s">
        <v>471</v>
      </c>
      <c r="D785" s="14">
        <v>180.24100000000001</v>
      </c>
      <c r="E785" s="14" t="s">
        <v>160</v>
      </c>
      <c r="F785" s="91" t="s">
        <v>469</v>
      </c>
    </row>
    <row r="786" spans="2:6" x14ac:dyDescent="0.25">
      <c r="B786" s="99">
        <v>44238</v>
      </c>
      <c r="C786" s="14" t="s">
        <v>463</v>
      </c>
      <c r="D786" s="14">
        <v>374.29300000000001</v>
      </c>
      <c r="E786" s="14" t="s">
        <v>462</v>
      </c>
      <c r="F786" s="91" t="s">
        <v>66</v>
      </c>
    </row>
    <row r="787" spans="2:6" x14ac:dyDescent="0.25">
      <c r="B787" s="99">
        <v>44020</v>
      </c>
      <c r="C787" s="14" t="s">
        <v>470</v>
      </c>
      <c r="D787" s="14">
        <v>136.27500000000001</v>
      </c>
      <c r="E787" s="14" t="s">
        <v>472</v>
      </c>
      <c r="F787" s="91" t="s">
        <v>64</v>
      </c>
    </row>
    <row r="788" spans="2:6" x14ac:dyDescent="0.25">
      <c r="B788" s="99">
        <v>44207</v>
      </c>
      <c r="C788" s="14" t="s">
        <v>467</v>
      </c>
      <c r="D788" s="14">
        <v>153.078</v>
      </c>
      <c r="E788" s="14" t="s">
        <v>160</v>
      </c>
      <c r="F788" s="91" t="s">
        <v>57</v>
      </c>
    </row>
    <row r="789" spans="2:6" x14ac:dyDescent="0.25">
      <c r="B789" s="99">
        <v>44151</v>
      </c>
      <c r="C789" s="14" t="s">
        <v>159</v>
      </c>
      <c r="D789" s="14">
        <v>196.44499999999999</v>
      </c>
      <c r="E789" s="14" t="s">
        <v>472</v>
      </c>
      <c r="F789" s="91" t="s">
        <v>66</v>
      </c>
    </row>
    <row r="790" spans="2:6" x14ac:dyDescent="0.25">
      <c r="B790" s="99">
        <v>44530</v>
      </c>
      <c r="C790" s="14" t="s">
        <v>464</v>
      </c>
      <c r="D790" s="14">
        <v>363.57100000000003</v>
      </c>
      <c r="E790" s="14" t="s">
        <v>462</v>
      </c>
      <c r="F790" s="91" t="s">
        <v>66</v>
      </c>
    </row>
    <row r="791" spans="2:6" x14ac:dyDescent="0.25">
      <c r="B791" s="99">
        <v>44441</v>
      </c>
      <c r="C791" s="14" t="s">
        <v>159</v>
      </c>
      <c r="D791" s="14">
        <v>333.18299999999999</v>
      </c>
      <c r="E791" s="14" t="s">
        <v>56</v>
      </c>
      <c r="F791" s="91" t="s">
        <v>469</v>
      </c>
    </row>
    <row r="792" spans="2:6" x14ac:dyDescent="0.25">
      <c r="B792" s="99">
        <v>44138</v>
      </c>
      <c r="C792" s="14" t="s">
        <v>464</v>
      </c>
      <c r="D792" s="14">
        <v>245.98000000000002</v>
      </c>
      <c r="E792" s="14" t="s">
        <v>462</v>
      </c>
      <c r="F792" s="91" t="s">
        <v>57</v>
      </c>
    </row>
    <row r="793" spans="2:6" x14ac:dyDescent="0.25">
      <c r="B793" s="99">
        <v>44436</v>
      </c>
      <c r="C793" s="14" t="s">
        <v>464</v>
      </c>
      <c r="D793" s="14">
        <v>388.851</v>
      </c>
      <c r="E793" s="14" t="s">
        <v>462</v>
      </c>
      <c r="F793" s="91" t="s">
        <v>57</v>
      </c>
    </row>
    <row r="794" spans="2:6" x14ac:dyDescent="0.25">
      <c r="B794" s="99">
        <v>44399</v>
      </c>
      <c r="C794" s="14" t="s">
        <v>159</v>
      </c>
      <c r="D794" s="14">
        <v>312.20600000000002</v>
      </c>
      <c r="E794" s="14" t="s">
        <v>160</v>
      </c>
      <c r="F794" s="91" t="s">
        <v>66</v>
      </c>
    </row>
    <row r="795" spans="2:6" x14ac:dyDescent="0.25">
      <c r="B795" s="99">
        <v>44561</v>
      </c>
      <c r="C795" s="14" t="s">
        <v>467</v>
      </c>
      <c r="D795" s="14">
        <v>352.32499999999999</v>
      </c>
      <c r="E795" s="14" t="s">
        <v>56</v>
      </c>
      <c r="F795" s="91" t="s">
        <v>468</v>
      </c>
    </row>
    <row r="796" spans="2:6" x14ac:dyDescent="0.25">
      <c r="B796" s="99">
        <v>44119</v>
      </c>
      <c r="C796" s="14" t="s">
        <v>159</v>
      </c>
      <c r="D796" s="14">
        <v>466.42600000000004</v>
      </c>
      <c r="E796" s="14" t="s">
        <v>462</v>
      </c>
      <c r="F796" s="91" t="s">
        <v>64</v>
      </c>
    </row>
    <row r="797" spans="2:6" x14ac:dyDescent="0.25">
      <c r="B797" s="99">
        <v>43988</v>
      </c>
      <c r="C797" s="14" t="s">
        <v>463</v>
      </c>
      <c r="D797" s="14">
        <v>184.30799999999999</v>
      </c>
      <c r="E797" s="14" t="s">
        <v>462</v>
      </c>
      <c r="F797" s="91" t="s">
        <v>64</v>
      </c>
    </row>
    <row r="798" spans="2:6" x14ac:dyDescent="0.25">
      <c r="B798" s="99">
        <v>43986</v>
      </c>
      <c r="C798" s="14" t="s">
        <v>464</v>
      </c>
      <c r="D798" s="14">
        <v>124.196</v>
      </c>
      <c r="E798" s="14" t="s">
        <v>56</v>
      </c>
      <c r="F798" s="91" t="s">
        <v>64</v>
      </c>
    </row>
    <row r="799" spans="2:6" x14ac:dyDescent="0.25">
      <c r="B799" s="99">
        <v>43852</v>
      </c>
      <c r="C799" s="14" t="s">
        <v>470</v>
      </c>
      <c r="D799" s="14">
        <v>167.33699999999999</v>
      </c>
      <c r="E799" s="14" t="s">
        <v>462</v>
      </c>
      <c r="F799" s="91" t="s">
        <v>57</v>
      </c>
    </row>
    <row r="800" spans="2:6" x14ac:dyDescent="0.25">
      <c r="B800" s="99">
        <v>44330</v>
      </c>
      <c r="C800" s="14" t="s">
        <v>471</v>
      </c>
      <c r="D800" s="14">
        <v>174.66</v>
      </c>
      <c r="E800" s="14" t="s">
        <v>462</v>
      </c>
      <c r="F800" s="91" t="s">
        <v>64</v>
      </c>
    </row>
    <row r="801" spans="2:6" x14ac:dyDescent="0.25">
      <c r="B801" s="99">
        <v>44442</v>
      </c>
      <c r="C801" s="14" t="s">
        <v>159</v>
      </c>
      <c r="D801" s="14">
        <v>248.62199999999999</v>
      </c>
      <c r="E801" s="14" t="s">
        <v>160</v>
      </c>
      <c r="F801" s="91" t="s">
        <v>64</v>
      </c>
    </row>
    <row r="802" spans="2:6" x14ac:dyDescent="0.25">
      <c r="B802" s="99">
        <v>44459</v>
      </c>
      <c r="C802" s="14" t="s">
        <v>470</v>
      </c>
      <c r="D802" s="14">
        <v>339.52300000000002</v>
      </c>
      <c r="E802" s="14" t="s">
        <v>56</v>
      </c>
      <c r="F802" s="91" t="s">
        <v>64</v>
      </c>
    </row>
    <row r="803" spans="2:6" x14ac:dyDescent="0.25">
      <c r="B803" s="99">
        <v>44227</v>
      </c>
      <c r="C803" s="14" t="s">
        <v>471</v>
      </c>
      <c r="D803" s="14">
        <v>319.065</v>
      </c>
      <c r="E803" s="14" t="s">
        <v>462</v>
      </c>
      <c r="F803" s="91" t="s">
        <v>469</v>
      </c>
    </row>
    <row r="804" spans="2:6" x14ac:dyDescent="0.25">
      <c r="B804" s="99">
        <v>43990</v>
      </c>
      <c r="C804" s="14" t="s">
        <v>463</v>
      </c>
      <c r="D804" s="14">
        <v>199.19800000000001</v>
      </c>
      <c r="E804" s="14" t="s">
        <v>160</v>
      </c>
      <c r="F804" s="91" t="s">
        <v>64</v>
      </c>
    </row>
    <row r="805" spans="2:6" x14ac:dyDescent="0.25">
      <c r="B805" s="99">
        <v>44498</v>
      </c>
      <c r="C805" s="14" t="s">
        <v>159</v>
      </c>
      <c r="D805" s="14">
        <v>433.721</v>
      </c>
      <c r="E805" s="14" t="s">
        <v>160</v>
      </c>
      <c r="F805" s="91" t="s">
        <v>57</v>
      </c>
    </row>
    <row r="806" spans="2:6" x14ac:dyDescent="0.25">
      <c r="B806" s="99">
        <v>44441</v>
      </c>
      <c r="C806" s="14" t="s">
        <v>463</v>
      </c>
      <c r="D806" s="14">
        <v>463.88800000000003</v>
      </c>
      <c r="E806" s="14" t="s">
        <v>462</v>
      </c>
      <c r="F806" s="91" t="s">
        <v>64</v>
      </c>
    </row>
    <row r="807" spans="2:6" x14ac:dyDescent="0.25">
      <c r="B807" s="99">
        <v>44031</v>
      </c>
      <c r="C807" s="14" t="s">
        <v>471</v>
      </c>
      <c r="D807" s="14">
        <v>183.88399999999999</v>
      </c>
      <c r="E807" s="14" t="s">
        <v>466</v>
      </c>
      <c r="F807" s="91" t="s">
        <v>57</v>
      </c>
    </row>
    <row r="808" spans="2:6" x14ac:dyDescent="0.25">
      <c r="B808" s="99">
        <v>44058</v>
      </c>
      <c r="C808" s="14" t="s">
        <v>463</v>
      </c>
      <c r="D808" s="14">
        <v>182.32400000000001</v>
      </c>
      <c r="E808" s="14" t="s">
        <v>56</v>
      </c>
      <c r="F808" s="91" t="s">
        <v>469</v>
      </c>
    </row>
    <row r="809" spans="2:6" x14ac:dyDescent="0.25">
      <c r="B809" s="99">
        <v>44084</v>
      </c>
      <c r="C809" s="14" t="s">
        <v>464</v>
      </c>
      <c r="D809" s="14">
        <v>315.50200000000001</v>
      </c>
      <c r="E809" s="14" t="s">
        <v>466</v>
      </c>
      <c r="F809" s="91" t="s">
        <v>468</v>
      </c>
    </row>
    <row r="810" spans="2:6" x14ac:dyDescent="0.25">
      <c r="B810" s="99">
        <v>43967</v>
      </c>
      <c r="C810" s="14" t="s">
        <v>471</v>
      </c>
      <c r="D810" s="14">
        <v>375.13200000000001</v>
      </c>
      <c r="E810" s="14" t="s">
        <v>462</v>
      </c>
      <c r="F810" s="91" t="s">
        <v>57</v>
      </c>
    </row>
    <row r="811" spans="2:6" x14ac:dyDescent="0.25">
      <c r="B811" s="99">
        <v>43999</v>
      </c>
      <c r="C811" s="14" t="s">
        <v>159</v>
      </c>
      <c r="D811" s="14">
        <v>428.81400000000002</v>
      </c>
      <c r="E811" s="14" t="s">
        <v>462</v>
      </c>
      <c r="F811" s="91" t="s">
        <v>57</v>
      </c>
    </row>
    <row r="812" spans="2:6" x14ac:dyDescent="0.25">
      <c r="B812" s="99">
        <v>44045</v>
      </c>
      <c r="C812" s="14" t="s">
        <v>464</v>
      </c>
      <c r="D812" s="14">
        <v>180.26300000000001</v>
      </c>
      <c r="E812" s="14" t="s">
        <v>160</v>
      </c>
      <c r="F812" s="91" t="s">
        <v>66</v>
      </c>
    </row>
    <row r="813" spans="2:6" x14ac:dyDescent="0.25">
      <c r="B813" s="99">
        <v>43884</v>
      </c>
      <c r="C813" s="14" t="s">
        <v>470</v>
      </c>
      <c r="D813" s="14">
        <v>307.65999999999997</v>
      </c>
      <c r="E813" s="14" t="s">
        <v>462</v>
      </c>
      <c r="F813" s="91" t="s">
        <v>66</v>
      </c>
    </row>
    <row r="814" spans="2:6" x14ac:dyDescent="0.25">
      <c r="B814" s="99">
        <v>44242</v>
      </c>
      <c r="C814" s="14" t="s">
        <v>467</v>
      </c>
      <c r="D814" s="14">
        <v>108.76900000000001</v>
      </c>
      <c r="E814" s="14" t="s">
        <v>462</v>
      </c>
      <c r="F814" s="91" t="s">
        <v>66</v>
      </c>
    </row>
    <row r="815" spans="2:6" x14ac:dyDescent="0.25">
      <c r="B815" s="99">
        <v>44260</v>
      </c>
      <c r="C815" s="14" t="s">
        <v>159</v>
      </c>
      <c r="D815" s="14">
        <v>174.202</v>
      </c>
      <c r="E815" s="14" t="s">
        <v>462</v>
      </c>
      <c r="F815" s="91" t="s">
        <v>64</v>
      </c>
    </row>
    <row r="816" spans="2:6" x14ac:dyDescent="0.25">
      <c r="B816" s="99">
        <v>44497</v>
      </c>
      <c r="C816" s="14" t="s">
        <v>464</v>
      </c>
      <c r="D816" s="14">
        <v>379.71300000000002</v>
      </c>
      <c r="E816" s="14" t="s">
        <v>472</v>
      </c>
      <c r="F816" s="91" t="s">
        <v>469</v>
      </c>
    </row>
    <row r="817" spans="2:6" x14ac:dyDescent="0.25">
      <c r="B817" s="99">
        <v>44401</v>
      </c>
      <c r="C817" s="14" t="s">
        <v>471</v>
      </c>
      <c r="D817" s="14">
        <v>160.59200000000001</v>
      </c>
      <c r="E817" s="14" t="s">
        <v>56</v>
      </c>
      <c r="F817" s="91" t="s">
        <v>64</v>
      </c>
    </row>
    <row r="818" spans="2:6" x14ac:dyDescent="0.25">
      <c r="B818" s="99">
        <v>44200</v>
      </c>
      <c r="C818" s="14" t="s">
        <v>471</v>
      </c>
      <c r="D818" s="14">
        <v>274.44099999999997</v>
      </c>
      <c r="E818" s="14" t="s">
        <v>56</v>
      </c>
      <c r="F818" s="91" t="s">
        <v>468</v>
      </c>
    </row>
    <row r="819" spans="2:6" x14ac:dyDescent="0.25">
      <c r="B819" s="99">
        <v>44236</v>
      </c>
      <c r="C819" s="14" t="s">
        <v>159</v>
      </c>
      <c r="D819" s="14">
        <v>463.11199999999997</v>
      </c>
      <c r="E819" s="14" t="s">
        <v>462</v>
      </c>
      <c r="F819" s="91" t="s">
        <v>469</v>
      </c>
    </row>
    <row r="820" spans="2:6" x14ac:dyDescent="0.25">
      <c r="B820" s="99">
        <v>44410</v>
      </c>
      <c r="C820" s="14" t="s">
        <v>463</v>
      </c>
      <c r="D820" s="14">
        <v>433.67700000000002</v>
      </c>
      <c r="E820" s="14" t="s">
        <v>466</v>
      </c>
      <c r="F820" s="91" t="s">
        <v>57</v>
      </c>
    </row>
    <row r="821" spans="2:6" x14ac:dyDescent="0.25">
      <c r="B821" s="99">
        <v>43883</v>
      </c>
      <c r="C821" s="14" t="s">
        <v>471</v>
      </c>
      <c r="D821" s="14">
        <v>145.887</v>
      </c>
      <c r="E821" s="14" t="s">
        <v>472</v>
      </c>
      <c r="F821" s="91" t="s">
        <v>57</v>
      </c>
    </row>
    <row r="822" spans="2:6" x14ac:dyDescent="0.25">
      <c r="B822" s="99">
        <v>44289</v>
      </c>
      <c r="C822" s="14" t="s">
        <v>471</v>
      </c>
      <c r="D822" s="14">
        <v>173.75299999999999</v>
      </c>
      <c r="E822" s="14" t="s">
        <v>462</v>
      </c>
      <c r="F822" s="91" t="s">
        <v>64</v>
      </c>
    </row>
    <row r="823" spans="2:6" x14ac:dyDescent="0.25">
      <c r="B823" s="99">
        <v>44456</v>
      </c>
      <c r="C823" s="14" t="s">
        <v>464</v>
      </c>
      <c r="D823" s="14">
        <v>262.399</v>
      </c>
      <c r="E823" s="14" t="s">
        <v>472</v>
      </c>
      <c r="F823" s="91" t="s">
        <v>57</v>
      </c>
    </row>
    <row r="824" spans="2:6" x14ac:dyDescent="0.25">
      <c r="B824" s="99">
        <v>43873</v>
      </c>
      <c r="C824" s="14" t="s">
        <v>467</v>
      </c>
      <c r="D824" s="14">
        <v>408.97500000000002</v>
      </c>
      <c r="E824" s="14" t="s">
        <v>466</v>
      </c>
      <c r="F824" s="91" t="s">
        <v>57</v>
      </c>
    </row>
    <row r="825" spans="2:6" x14ac:dyDescent="0.25">
      <c r="B825" s="99">
        <v>44029</v>
      </c>
      <c r="C825" s="14" t="s">
        <v>159</v>
      </c>
      <c r="D825" s="14">
        <v>301.02300000000002</v>
      </c>
      <c r="E825" s="14" t="s">
        <v>56</v>
      </c>
      <c r="F825" s="91" t="s">
        <v>469</v>
      </c>
    </row>
    <row r="826" spans="2:6" x14ac:dyDescent="0.25">
      <c r="B826" s="99">
        <v>44561</v>
      </c>
      <c r="C826" s="14" t="s">
        <v>159</v>
      </c>
      <c r="D826" s="14">
        <v>222.55</v>
      </c>
      <c r="E826" s="14" t="s">
        <v>466</v>
      </c>
      <c r="F826" s="91" t="s">
        <v>60</v>
      </c>
    </row>
    <row r="827" spans="2:6" x14ac:dyDescent="0.25">
      <c r="B827" s="99">
        <v>43855</v>
      </c>
      <c r="C827" s="14" t="s">
        <v>159</v>
      </c>
      <c r="D827" s="14">
        <v>415.09799999999996</v>
      </c>
      <c r="E827" s="14" t="s">
        <v>56</v>
      </c>
      <c r="F827" s="91" t="s">
        <v>64</v>
      </c>
    </row>
    <row r="828" spans="2:6" x14ac:dyDescent="0.25">
      <c r="B828" s="99">
        <v>44518</v>
      </c>
      <c r="C828" s="14" t="s">
        <v>471</v>
      </c>
      <c r="D828" s="14">
        <v>411.76599999999996</v>
      </c>
      <c r="E828" s="14" t="s">
        <v>466</v>
      </c>
      <c r="F828" s="91" t="s">
        <v>469</v>
      </c>
    </row>
    <row r="829" spans="2:6" x14ac:dyDescent="0.25">
      <c r="B829" s="99">
        <v>44384</v>
      </c>
      <c r="C829" s="14" t="s">
        <v>159</v>
      </c>
      <c r="D829" s="14">
        <v>114.23499999999999</v>
      </c>
      <c r="E829" s="14" t="s">
        <v>462</v>
      </c>
      <c r="F829" s="91" t="s">
        <v>64</v>
      </c>
    </row>
    <row r="830" spans="2:6" x14ac:dyDescent="0.25">
      <c r="B830" s="99">
        <v>43965</v>
      </c>
      <c r="C830" s="14" t="s">
        <v>463</v>
      </c>
      <c r="D830" s="14">
        <v>275.86700000000002</v>
      </c>
      <c r="E830" s="14" t="s">
        <v>462</v>
      </c>
      <c r="F830" s="91" t="s">
        <v>60</v>
      </c>
    </row>
    <row r="831" spans="2:6" x14ac:dyDescent="0.25">
      <c r="B831" s="99">
        <v>43882</v>
      </c>
      <c r="C831" s="14" t="s">
        <v>159</v>
      </c>
      <c r="D831" s="14">
        <v>153.43199999999999</v>
      </c>
      <c r="E831" s="14" t="s">
        <v>466</v>
      </c>
      <c r="F831" s="91" t="s">
        <v>469</v>
      </c>
    </row>
    <row r="832" spans="2:6" x14ac:dyDescent="0.25">
      <c r="B832" s="99">
        <v>44274</v>
      </c>
      <c r="C832" s="14" t="s">
        <v>159</v>
      </c>
      <c r="D832" s="14">
        <v>401.59399999999999</v>
      </c>
      <c r="E832" s="14" t="s">
        <v>160</v>
      </c>
      <c r="F832" s="91" t="s">
        <v>66</v>
      </c>
    </row>
    <row r="833" spans="2:6" x14ac:dyDescent="0.25">
      <c r="B833" s="99">
        <v>44515</v>
      </c>
      <c r="C833" s="14" t="s">
        <v>464</v>
      </c>
      <c r="D833" s="14">
        <v>472.27499999999998</v>
      </c>
      <c r="E833" s="14" t="s">
        <v>160</v>
      </c>
      <c r="F833" s="91" t="s">
        <v>64</v>
      </c>
    </row>
    <row r="834" spans="2:6" x14ac:dyDescent="0.25">
      <c r="B834" s="99">
        <v>44531</v>
      </c>
      <c r="C834" s="14" t="s">
        <v>159</v>
      </c>
      <c r="D834" s="14">
        <v>366.33000000000004</v>
      </c>
      <c r="E834" s="14" t="s">
        <v>462</v>
      </c>
      <c r="F834" s="91" t="s">
        <v>60</v>
      </c>
    </row>
    <row r="835" spans="2:6" x14ac:dyDescent="0.25">
      <c r="B835" s="99">
        <v>44468</v>
      </c>
      <c r="C835" s="14" t="s">
        <v>463</v>
      </c>
      <c r="D835" s="14">
        <v>404.233</v>
      </c>
      <c r="E835" s="14" t="s">
        <v>56</v>
      </c>
      <c r="F835" s="91" t="s">
        <v>57</v>
      </c>
    </row>
    <row r="836" spans="2:6" x14ac:dyDescent="0.25">
      <c r="B836" s="99">
        <v>44200</v>
      </c>
      <c r="C836" s="14" t="s">
        <v>470</v>
      </c>
      <c r="D836" s="14">
        <v>379.68200000000002</v>
      </c>
      <c r="E836" s="14" t="s">
        <v>472</v>
      </c>
      <c r="F836" s="91" t="s">
        <v>64</v>
      </c>
    </row>
    <row r="837" spans="2:6" x14ac:dyDescent="0.25">
      <c r="B837" s="99">
        <v>43838</v>
      </c>
      <c r="C837" s="14" t="s">
        <v>470</v>
      </c>
      <c r="D837" s="14">
        <v>391.09800000000001</v>
      </c>
      <c r="E837" s="14" t="s">
        <v>466</v>
      </c>
      <c r="F837" s="91" t="s">
        <v>64</v>
      </c>
    </row>
    <row r="838" spans="2:6" x14ac:dyDescent="0.25">
      <c r="B838" s="99">
        <v>44162</v>
      </c>
      <c r="C838" s="14" t="s">
        <v>467</v>
      </c>
      <c r="D838" s="14">
        <v>414.10500000000002</v>
      </c>
      <c r="E838" s="14" t="s">
        <v>462</v>
      </c>
      <c r="F838" s="91" t="s">
        <v>57</v>
      </c>
    </row>
    <row r="839" spans="2:6" x14ac:dyDescent="0.25">
      <c r="B839" s="99">
        <v>43934</v>
      </c>
      <c r="C839" s="14" t="s">
        <v>467</v>
      </c>
      <c r="D839" s="14">
        <v>381.98599999999999</v>
      </c>
      <c r="E839" s="14" t="s">
        <v>56</v>
      </c>
      <c r="F839" s="91" t="s">
        <v>468</v>
      </c>
    </row>
    <row r="840" spans="2:6" x14ac:dyDescent="0.25">
      <c r="B840" s="99">
        <v>43941</v>
      </c>
      <c r="C840" s="14" t="s">
        <v>467</v>
      </c>
      <c r="D840" s="14">
        <v>273.53499999999997</v>
      </c>
      <c r="E840" s="14" t="s">
        <v>56</v>
      </c>
      <c r="F840" s="91" t="s">
        <v>60</v>
      </c>
    </row>
    <row r="841" spans="2:6" x14ac:dyDescent="0.25">
      <c r="B841" s="99">
        <v>44031</v>
      </c>
      <c r="C841" s="14" t="s">
        <v>470</v>
      </c>
      <c r="D841" s="14">
        <v>109.83</v>
      </c>
      <c r="E841" s="14" t="s">
        <v>462</v>
      </c>
      <c r="F841" s="91" t="s">
        <v>469</v>
      </c>
    </row>
    <row r="842" spans="2:6" x14ac:dyDescent="0.25">
      <c r="B842" s="99">
        <v>44485</v>
      </c>
      <c r="C842" s="14" t="s">
        <v>159</v>
      </c>
      <c r="D842" s="14">
        <v>476.51400000000001</v>
      </c>
      <c r="E842" s="14" t="s">
        <v>462</v>
      </c>
      <c r="F842" s="91" t="s">
        <v>57</v>
      </c>
    </row>
    <row r="843" spans="2:6" x14ac:dyDescent="0.25">
      <c r="B843" s="99">
        <v>44247</v>
      </c>
      <c r="C843" s="14" t="s">
        <v>159</v>
      </c>
      <c r="D843" s="14">
        <v>485.62200000000001</v>
      </c>
      <c r="E843" s="14" t="s">
        <v>462</v>
      </c>
      <c r="F843" s="91" t="s">
        <v>57</v>
      </c>
    </row>
    <row r="844" spans="2:6" x14ac:dyDescent="0.25">
      <c r="B844" s="99">
        <v>43924</v>
      </c>
      <c r="C844" s="14" t="s">
        <v>471</v>
      </c>
      <c r="D844" s="14">
        <v>479.96199999999999</v>
      </c>
      <c r="E844" s="14" t="s">
        <v>466</v>
      </c>
      <c r="F844" s="91" t="s">
        <v>57</v>
      </c>
    </row>
    <row r="845" spans="2:6" x14ac:dyDescent="0.25">
      <c r="B845" s="99">
        <v>44443</v>
      </c>
      <c r="C845" s="14" t="s">
        <v>467</v>
      </c>
      <c r="D845" s="14">
        <v>357.096</v>
      </c>
      <c r="E845" s="14" t="s">
        <v>160</v>
      </c>
      <c r="F845" s="91" t="s">
        <v>64</v>
      </c>
    </row>
    <row r="846" spans="2:6" x14ac:dyDescent="0.25">
      <c r="B846" s="99">
        <v>44501</v>
      </c>
      <c r="C846" s="14" t="s">
        <v>159</v>
      </c>
      <c r="D846" s="14">
        <v>307.041</v>
      </c>
      <c r="E846" s="14" t="s">
        <v>160</v>
      </c>
      <c r="F846" s="91" t="s">
        <v>465</v>
      </c>
    </row>
    <row r="847" spans="2:6" x14ac:dyDescent="0.25">
      <c r="B847" s="99">
        <v>44042</v>
      </c>
      <c r="C847" s="14" t="s">
        <v>463</v>
      </c>
      <c r="D847" s="14">
        <v>443.81400000000002</v>
      </c>
      <c r="E847" s="14" t="s">
        <v>466</v>
      </c>
      <c r="F847" s="91" t="s">
        <v>57</v>
      </c>
    </row>
    <row r="848" spans="2:6" x14ac:dyDescent="0.25">
      <c r="B848" s="99">
        <v>44541</v>
      </c>
      <c r="C848" s="14" t="s">
        <v>471</v>
      </c>
      <c r="D848" s="14">
        <v>667.40499999999997</v>
      </c>
      <c r="E848" s="14" t="s">
        <v>160</v>
      </c>
      <c r="F848" s="91" t="s">
        <v>57</v>
      </c>
    </row>
    <row r="849" spans="2:6" x14ac:dyDescent="0.25">
      <c r="B849" s="99">
        <v>43858</v>
      </c>
      <c r="C849" s="14" t="s">
        <v>470</v>
      </c>
      <c r="D849" s="14">
        <v>359.98500000000001</v>
      </c>
      <c r="E849" s="14" t="s">
        <v>160</v>
      </c>
      <c r="F849" s="91" t="s">
        <v>57</v>
      </c>
    </row>
    <row r="850" spans="2:6" x14ac:dyDescent="0.25">
      <c r="B850" s="99">
        <v>44087</v>
      </c>
      <c r="C850" s="14" t="s">
        <v>467</v>
      </c>
      <c r="D850" s="14">
        <v>193.06099999999998</v>
      </c>
      <c r="E850" s="14" t="s">
        <v>160</v>
      </c>
      <c r="F850" s="91" t="s">
        <v>64</v>
      </c>
    </row>
    <row r="851" spans="2:6" x14ac:dyDescent="0.25">
      <c r="B851" s="99">
        <v>44012</v>
      </c>
      <c r="C851" s="14" t="s">
        <v>467</v>
      </c>
      <c r="D851" s="14">
        <v>327.43299999999999</v>
      </c>
      <c r="E851" s="14" t="s">
        <v>466</v>
      </c>
      <c r="F851" s="91" t="s">
        <v>465</v>
      </c>
    </row>
    <row r="852" spans="2:6" x14ac:dyDescent="0.25">
      <c r="B852" s="99">
        <v>44258</v>
      </c>
      <c r="C852" s="14" t="s">
        <v>470</v>
      </c>
      <c r="D852" s="14">
        <v>148.26400000000001</v>
      </c>
      <c r="E852" s="14" t="s">
        <v>466</v>
      </c>
      <c r="F852" s="91" t="s">
        <v>64</v>
      </c>
    </row>
    <row r="853" spans="2:6" x14ac:dyDescent="0.25">
      <c r="B853" s="99">
        <v>43917</v>
      </c>
      <c r="C853" s="14" t="s">
        <v>467</v>
      </c>
      <c r="D853" s="14">
        <v>463.93799999999999</v>
      </c>
      <c r="E853" s="14" t="s">
        <v>462</v>
      </c>
      <c r="F853" s="91" t="s">
        <v>465</v>
      </c>
    </row>
    <row r="854" spans="2:6" x14ac:dyDescent="0.25">
      <c r="B854" s="99">
        <v>44136</v>
      </c>
      <c r="C854" s="14" t="s">
        <v>159</v>
      </c>
      <c r="D854" s="14">
        <v>358.286</v>
      </c>
      <c r="E854" s="14" t="s">
        <v>160</v>
      </c>
      <c r="F854" s="91" t="s">
        <v>64</v>
      </c>
    </row>
    <row r="855" spans="2:6" x14ac:dyDescent="0.25">
      <c r="B855" s="99">
        <v>44034</v>
      </c>
      <c r="C855" s="14" t="s">
        <v>159</v>
      </c>
      <c r="D855" s="14">
        <v>405.99</v>
      </c>
      <c r="E855" s="14" t="s">
        <v>56</v>
      </c>
      <c r="F855" s="91" t="s">
        <v>468</v>
      </c>
    </row>
    <row r="856" spans="2:6" x14ac:dyDescent="0.25">
      <c r="B856" s="99">
        <v>43886</v>
      </c>
      <c r="C856" s="14" t="s">
        <v>464</v>
      </c>
      <c r="D856" s="14">
        <v>237.76100000000002</v>
      </c>
      <c r="E856" s="14" t="s">
        <v>56</v>
      </c>
      <c r="F856" s="91" t="s">
        <v>66</v>
      </c>
    </row>
    <row r="857" spans="2:6" x14ac:dyDescent="0.25">
      <c r="B857" s="99">
        <v>44295</v>
      </c>
      <c r="C857" s="14" t="s">
        <v>159</v>
      </c>
      <c r="D857" s="14">
        <v>479.37399999999997</v>
      </c>
      <c r="E857" s="14" t="s">
        <v>462</v>
      </c>
      <c r="F857" s="91" t="s">
        <v>66</v>
      </c>
    </row>
    <row r="858" spans="2:6" x14ac:dyDescent="0.25">
      <c r="B858" s="99">
        <v>44044</v>
      </c>
      <c r="C858" s="14" t="s">
        <v>159</v>
      </c>
      <c r="D858" s="14">
        <v>271.59199999999998</v>
      </c>
      <c r="E858" s="14" t="s">
        <v>466</v>
      </c>
      <c r="F858" s="91" t="s">
        <v>468</v>
      </c>
    </row>
    <row r="859" spans="2:6" x14ac:dyDescent="0.25">
      <c r="B859" s="99">
        <v>44129</v>
      </c>
      <c r="C859" s="14" t="s">
        <v>464</v>
      </c>
      <c r="D859" s="14">
        <v>132.648</v>
      </c>
      <c r="E859" s="14" t="s">
        <v>462</v>
      </c>
      <c r="F859" s="91" t="s">
        <v>468</v>
      </c>
    </row>
    <row r="860" spans="2:6" x14ac:dyDescent="0.25">
      <c r="B860" s="99">
        <v>43877</v>
      </c>
      <c r="C860" s="14" t="s">
        <v>159</v>
      </c>
      <c r="D860" s="14">
        <v>443.38199999999995</v>
      </c>
      <c r="E860" s="14" t="s">
        <v>160</v>
      </c>
      <c r="F860" s="91" t="s">
        <v>66</v>
      </c>
    </row>
    <row r="861" spans="2:6" x14ac:dyDescent="0.25">
      <c r="B861" s="99">
        <v>43862</v>
      </c>
      <c r="C861" s="14" t="s">
        <v>463</v>
      </c>
      <c r="D861" s="14">
        <v>317.83800000000002</v>
      </c>
      <c r="E861" s="14" t="s">
        <v>56</v>
      </c>
      <c r="F861" s="91" t="s">
        <v>465</v>
      </c>
    </row>
    <row r="862" spans="2:6" x14ac:dyDescent="0.25">
      <c r="B862" s="99">
        <v>43912</v>
      </c>
      <c r="C862" s="14" t="s">
        <v>471</v>
      </c>
      <c r="D862" s="14">
        <v>492.69399999999996</v>
      </c>
      <c r="E862" s="14" t="s">
        <v>160</v>
      </c>
      <c r="F862" s="91" t="s">
        <v>465</v>
      </c>
    </row>
    <row r="863" spans="2:6" x14ac:dyDescent="0.25">
      <c r="B863" s="99">
        <v>43881</v>
      </c>
      <c r="C863" s="14" t="s">
        <v>467</v>
      </c>
      <c r="D863" s="14">
        <v>320.53300000000002</v>
      </c>
      <c r="E863" s="14" t="s">
        <v>160</v>
      </c>
      <c r="F863" s="91" t="s">
        <v>64</v>
      </c>
    </row>
    <row r="864" spans="2:6" x14ac:dyDescent="0.25">
      <c r="B864" s="99">
        <v>44222</v>
      </c>
      <c r="C864" s="14" t="s">
        <v>463</v>
      </c>
      <c r="D864" s="14">
        <v>466.27600000000001</v>
      </c>
      <c r="E864" s="14" t="s">
        <v>466</v>
      </c>
      <c r="F864" s="91" t="s">
        <v>64</v>
      </c>
    </row>
    <row r="865" spans="2:6" x14ac:dyDescent="0.25">
      <c r="B865" s="99">
        <v>44265</v>
      </c>
      <c r="C865" s="14" t="s">
        <v>467</v>
      </c>
      <c r="D865" s="14">
        <v>155.88</v>
      </c>
      <c r="E865" s="14" t="s">
        <v>56</v>
      </c>
      <c r="F865" s="91" t="s">
        <v>57</v>
      </c>
    </row>
    <row r="866" spans="2:6" x14ac:dyDescent="0.25">
      <c r="B866" s="99">
        <v>44400</v>
      </c>
      <c r="C866" s="14" t="s">
        <v>470</v>
      </c>
      <c r="D866" s="14">
        <v>339.99</v>
      </c>
      <c r="E866" s="14" t="s">
        <v>160</v>
      </c>
      <c r="F866" s="91" t="s">
        <v>469</v>
      </c>
    </row>
    <row r="867" spans="2:6" x14ac:dyDescent="0.25">
      <c r="B867" s="99">
        <v>44548</v>
      </c>
      <c r="C867" s="14" t="s">
        <v>159</v>
      </c>
      <c r="D867" s="14">
        <v>620.58100000000002</v>
      </c>
      <c r="E867" s="14" t="s">
        <v>56</v>
      </c>
      <c r="F867" s="91" t="s">
        <v>60</v>
      </c>
    </row>
    <row r="868" spans="2:6" x14ac:dyDescent="0.25">
      <c r="B868" s="99">
        <v>43966</v>
      </c>
      <c r="C868" s="14" t="s">
        <v>470</v>
      </c>
      <c r="D868" s="14">
        <v>445.87</v>
      </c>
      <c r="E868" s="14" t="s">
        <v>160</v>
      </c>
      <c r="F868" s="91" t="s">
        <v>64</v>
      </c>
    </row>
    <row r="869" spans="2:6" x14ac:dyDescent="0.25">
      <c r="B869" s="99">
        <v>44214</v>
      </c>
      <c r="C869" s="14" t="s">
        <v>467</v>
      </c>
      <c r="D869" s="14">
        <v>373.59299999999996</v>
      </c>
      <c r="E869" s="14" t="s">
        <v>466</v>
      </c>
      <c r="F869" s="91" t="s">
        <v>66</v>
      </c>
    </row>
    <row r="870" spans="2:6" x14ac:dyDescent="0.25">
      <c r="B870" s="99">
        <v>44159</v>
      </c>
      <c r="C870" s="14" t="s">
        <v>159</v>
      </c>
      <c r="D870" s="14">
        <v>389.959</v>
      </c>
      <c r="E870" s="14" t="s">
        <v>472</v>
      </c>
      <c r="F870" s="91" t="s">
        <v>468</v>
      </c>
    </row>
    <row r="871" spans="2:6" x14ac:dyDescent="0.25">
      <c r="B871" s="99">
        <v>43859</v>
      </c>
      <c r="C871" s="14" t="s">
        <v>467</v>
      </c>
      <c r="D871" s="14">
        <v>456.47200000000004</v>
      </c>
      <c r="E871" s="14" t="s">
        <v>160</v>
      </c>
      <c r="F871" s="91" t="s">
        <v>469</v>
      </c>
    </row>
    <row r="872" spans="2:6" x14ac:dyDescent="0.25">
      <c r="B872" s="99">
        <v>43897</v>
      </c>
      <c r="C872" s="14" t="s">
        <v>463</v>
      </c>
      <c r="D872" s="14">
        <v>148.94900000000001</v>
      </c>
      <c r="E872" s="14" t="s">
        <v>462</v>
      </c>
      <c r="F872" s="91" t="s">
        <v>60</v>
      </c>
    </row>
    <row r="873" spans="2:6" x14ac:dyDescent="0.25">
      <c r="B873" s="99">
        <v>43915</v>
      </c>
      <c r="C873" s="14" t="s">
        <v>471</v>
      </c>
      <c r="D873" s="14">
        <v>411.13900000000001</v>
      </c>
      <c r="E873" s="14" t="s">
        <v>466</v>
      </c>
      <c r="F873" s="91" t="s">
        <v>64</v>
      </c>
    </row>
    <row r="874" spans="2:6" x14ac:dyDescent="0.25">
      <c r="B874" s="99">
        <v>43951</v>
      </c>
      <c r="C874" s="14" t="s">
        <v>463</v>
      </c>
      <c r="D874" s="14">
        <v>201.834</v>
      </c>
      <c r="E874" s="14" t="s">
        <v>160</v>
      </c>
      <c r="F874" s="91" t="s">
        <v>64</v>
      </c>
    </row>
    <row r="875" spans="2:6" x14ac:dyDescent="0.25">
      <c r="B875" s="99">
        <v>44185</v>
      </c>
      <c r="C875" s="14" t="s">
        <v>464</v>
      </c>
      <c r="D875" s="14">
        <v>350.274</v>
      </c>
      <c r="E875" s="14" t="s">
        <v>462</v>
      </c>
      <c r="F875" s="91" t="s">
        <v>64</v>
      </c>
    </row>
    <row r="876" spans="2:6" x14ac:dyDescent="0.25">
      <c r="B876" s="99">
        <v>44308</v>
      </c>
      <c r="C876" s="14" t="s">
        <v>471</v>
      </c>
      <c r="D876" s="14">
        <v>173.13800000000001</v>
      </c>
      <c r="E876" s="14" t="s">
        <v>462</v>
      </c>
      <c r="F876" s="91" t="s">
        <v>465</v>
      </c>
    </row>
    <row r="877" spans="2:6" x14ac:dyDescent="0.25">
      <c r="B877" s="99">
        <v>44530</v>
      </c>
      <c r="C877" s="14" t="s">
        <v>464</v>
      </c>
      <c r="D877" s="14">
        <v>324.73899999999998</v>
      </c>
      <c r="E877" s="14" t="s">
        <v>462</v>
      </c>
      <c r="F877" s="91" t="s">
        <v>465</v>
      </c>
    </row>
    <row r="878" spans="2:6" x14ac:dyDescent="0.25">
      <c r="B878" s="99">
        <v>44523</v>
      </c>
      <c r="C878" s="14" t="s">
        <v>470</v>
      </c>
      <c r="D878" s="14">
        <v>281.18099999999998</v>
      </c>
      <c r="E878" s="14" t="s">
        <v>462</v>
      </c>
      <c r="F878" s="91" t="s">
        <v>64</v>
      </c>
    </row>
    <row r="879" spans="2:6" x14ac:dyDescent="0.25">
      <c r="B879" s="99">
        <v>44055</v>
      </c>
      <c r="C879" s="14" t="s">
        <v>470</v>
      </c>
      <c r="D879" s="14">
        <v>178.77699999999999</v>
      </c>
      <c r="E879" s="14" t="s">
        <v>472</v>
      </c>
      <c r="F879" s="91" t="s">
        <v>469</v>
      </c>
    </row>
    <row r="880" spans="2:6" x14ac:dyDescent="0.25">
      <c r="B880" s="99">
        <v>44480</v>
      </c>
      <c r="C880" s="14" t="s">
        <v>467</v>
      </c>
      <c r="D880" s="14">
        <v>417.58900000000006</v>
      </c>
      <c r="E880" s="14" t="s">
        <v>56</v>
      </c>
      <c r="F880" s="91" t="s">
        <v>57</v>
      </c>
    </row>
    <row r="881" spans="2:6" x14ac:dyDescent="0.25">
      <c r="B881" s="99">
        <v>44355</v>
      </c>
      <c r="C881" s="14" t="s">
        <v>463</v>
      </c>
      <c r="D881" s="14">
        <v>377.38099999999997</v>
      </c>
      <c r="E881" s="14" t="s">
        <v>56</v>
      </c>
      <c r="F881" s="91" t="s">
        <v>64</v>
      </c>
    </row>
    <row r="882" spans="2:6" x14ac:dyDescent="0.25">
      <c r="B882" s="99">
        <v>44187</v>
      </c>
      <c r="C882" s="14" t="s">
        <v>463</v>
      </c>
      <c r="D882" s="14">
        <v>769.24199999999996</v>
      </c>
      <c r="E882" s="14" t="s">
        <v>472</v>
      </c>
      <c r="F882" s="91" t="s">
        <v>57</v>
      </c>
    </row>
    <row r="883" spans="2:6" x14ac:dyDescent="0.25">
      <c r="B883" s="99">
        <v>44229</v>
      </c>
      <c r="C883" s="14" t="s">
        <v>471</v>
      </c>
      <c r="D883" s="14">
        <v>390.07</v>
      </c>
      <c r="E883" s="14" t="s">
        <v>56</v>
      </c>
      <c r="F883" s="91" t="s">
        <v>64</v>
      </c>
    </row>
    <row r="884" spans="2:6" x14ac:dyDescent="0.25">
      <c r="B884" s="99">
        <v>44020</v>
      </c>
      <c r="C884" s="14" t="s">
        <v>159</v>
      </c>
      <c r="D884" s="14">
        <v>143.744</v>
      </c>
      <c r="E884" s="14" t="s">
        <v>466</v>
      </c>
      <c r="F884" s="91" t="s">
        <v>469</v>
      </c>
    </row>
    <row r="885" spans="2:6" x14ac:dyDescent="0.25">
      <c r="B885" s="99">
        <v>44342</v>
      </c>
      <c r="C885" s="14" t="s">
        <v>464</v>
      </c>
      <c r="D885" s="14">
        <v>133.90299999999999</v>
      </c>
      <c r="E885" s="14" t="s">
        <v>466</v>
      </c>
      <c r="F885" s="91" t="s">
        <v>57</v>
      </c>
    </row>
    <row r="886" spans="2:6" x14ac:dyDescent="0.25">
      <c r="B886" s="99">
        <v>44052</v>
      </c>
      <c r="C886" s="14" t="s">
        <v>471</v>
      </c>
      <c r="D886" s="14">
        <v>408.36900000000003</v>
      </c>
      <c r="E886" s="14" t="s">
        <v>462</v>
      </c>
      <c r="F886" s="91" t="s">
        <v>64</v>
      </c>
    </row>
    <row r="887" spans="2:6" x14ac:dyDescent="0.25">
      <c r="B887" s="99">
        <v>44350</v>
      </c>
      <c r="C887" s="14" t="s">
        <v>464</v>
      </c>
      <c r="D887" s="14">
        <v>230.41799999999998</v>
      </c>
      <c r="E887" s="14" t="s">
        <v>56</v>
      </c>
      <c r="F887" s="91" t="s">
        <v>57</v>
      </c>
    </row>
    <row r="888" spans="2:6" x14ac:dyDescent="0.25">
      <c r="B888" s="99">
        <v>43869</v>
      </c>
      <c r="C888" s="14" t="s">
        <v>471</v>
      </c>
      <c r="D888" s="14">
        <v>156.226</v>
      </c>
      <c r="E888" s="14" t="s">
        <v>56</v>
      </c>
      <c r="F888" s="91" t="s">
        <v>57</v>
      </c>
    </row>
    <row r="889" spans="2:6" x14ac:dyDescent="0.25">
      <c r="B889" s="99">
        <v>44052</v>
      </c>
      <c r="C889" s="14" t="s">
        <v>463</v>
      </c>
      <c r="D889" s="14">
        <v>319.07100000000003</v>
      </c>
      <c r="E889" s="14" t="s">
        <v>160</v>
      </c>
      <c r="F889" s="91" t="s">
        <v>57</v>
      </c>
    </row>
    <row r="890" spans="2:6" x14ac:dyDescent="0.25">
      <c r="B890" s="99">
        <v>43889</v>
      </c>
      <c r="C890" s="14" t="s">
        <v>471</v>
      </c>
      <c r="D890" s="14">
        <v>497.32100000000003</v>
      </c>
      <c r="E890" s="14" t="s">
        <v>462</v>
      </c>
      <c r="F890" s="91" t="s">
        <v>64</v>
      </c>
    </row>
    <row r="891" spans="2:6" x14ac:dyDescent="0.25">
      <c r="B891" s="99">
        <v>44158</v>
      </c>
      <c r="C891" s="14" t="s">
        <v>467</v>
      </c>
      <c r="D891" s="14">
        <v>240.56700000000001</v>
      </c>
      <c r="E891" s="14" t="s">
        <v>160</v>
      </c>
      <c r="F891" s="91" t="s">
        <v>465</v>
      </c>
    </row>
    <row r="892" spans="2:6" x14ac:dyDescent="0.25">
      <c r="B892" s="99">
        <v>43904</v>
      </c>
      <c r="C892" s="14" t="s">
        <v>467</v>
      </c>
      <c r="D892" s="14">
        <v>468.66199999999998</v>
      </c>
      <c r="E892" s="14" t="s">
        <v>466</v>
      </c>
      <c r="F892" s="91" t="s">
        <v>468</v>
      </c>
    </row>
    <row r="893" spans="2:6" x14ac:dyDescent="0.25">
      <c r="B893" s="99">
        <v>44460</v>
      </c>
      <c r="C893" s="14" t="s">
        <v>159</v>
      </c>
      <c r="D893" s="14">
        <v>190.90699999999998</v>
      </c>
      <c r="E893" s="14" t="s">
        <v>56</v>
      </c>
      <c r="F893" s="91" t="s">
        <v>465</v>
      </c>
    </row>
    <row r="894" spans="2:6" x14ac:dyDescent="0.25">
      <c r="B894" s="99">
        <v>44249</v>
      </c>
      <c r="C894" s="14" t="s">
        <v>471</v>
      </c>
      <c r="D894" s="14">
        <v>499.245</v>
      </c>
      <c r="E894" s="14" t="s">
        <v>160</v>
      </c>
      <c r="F894" s="91" t="s">
        <v>468</v>
      </c>
    </row>
    <row r="895" spans="2:6" x14ac:dyDescent="0.25">
      <c r="B895" s="99">
        <v>44175</v>
      </c>
      <c r="C895" s="14" t="s">
        <v>470</v>
      </c>
      <c r="D895" s="14">
        <v>445.30799999999999</v>
      </c>
      <c r="E895" s="14" t="s">
        <v>160</v>
      </c>
      <c r="F895" s="91" t="s">
        <v>57</v>
      </c>
    </row>
    <row r="896" spans="2:6" x14ac:dyDescent="0.25">
      <c r="B896" s="99">
        <v>43933</v>
      </c>
      <c r="C896" s="14" t="s">
        <v>471</v>
      </c>
      <c r="D896" s="14">
        <v>336.4</v>
      </c>
      <c r="E896" s="14" t="s">
        <v>160</v>
      </c>
      <c r="F896" s="91" t="s">
        <v>57</v>
      </c>
    </row>
    <row r="897" spans="2:6" x14ac:dyDescent="0.25">
      <c r="B897" s="99">
        <v>44478</v>
      </c>
      <c r="C897" s="14" t="s">
        <v>471</v>
      </c>
      <c r="D897" s="14">
        <v>258.66899999999998</v>
      </c>
      <c r="E897" s="14" t="s">
        <v>466</v>
      </c>
      <c r="F897" s="91" t="s">
        <v>64</v>
      </c>
    </row>
    <row r="898" spans="2:6" x14ac:dyDescent="0.25">
      <c r="B898" s="99">
        <v>44549</v>
      </c>
      <c r="C898" s="14" t="s">
        <v>467</v>
      </c>
      <c r="D898" s="14">
        <v>822.12700000000007</v>
      </c>
      <c r="E898" s="14" t="s">
        <v>462</v>
      </c>
      <c r="F898" s="91" t="s">
        <v>66</v>
      </c>
    </row>
    <row r="899" spans="2:6" x14ac:dyDescent="0.25">
      <c r="B899" s="99">
        <v>44556</v>
      </c>
      <c r="C899" s="14" t="s">
        <v>463</v>
      </c>
      <c r="D899" s="14">
        <v>193.05</v>
      </c>
      <c r="E899" s="14" t="s">
        <v>472</v>
      </c>
      <c r="F899" s="91" t="s">
        <v>64</v>
      </c>
    </row>
    <row r="900" spans="2:6" x14ac:dyDescent="0.25">
      <c r="B900" s="99">
        <v>44290</v>
      </c>
      <c r="C900" s="14" t="s">
        <v>467</v>
      </c>
      <c r="D900" s="14">
        <v>263.21300000000002</v>
      </c>
      <c r="E900" s="14" t="s">
        <v>472</v>
      </c>
      <c r="F900" s="91" t="s">
        <v>66</v>
      </c>
    </row>
    <row r="901" spans="2:6" x14ac:dyDescent="0.25">
      <c r="B901" s="99">
        <v>44467</v>
      </c>
      <c r="C901" s="14" t="s">
        <v>467</v>
      </c>
      <c r="D901" s="14">
        <v>199.01600000000002</v>
      </c>
      <c r="E901" s="14" t="s">
        <v>160</v>
      </c>
      <c r="F901" s="91" t="s">
        <v>468</v>
      </c>
    </row>
    <row r="902" spans="2:6" x14ac:dyDescent="0.25">
      <c r="B902" s="99">
        <v>44038</v>
      </c>
      <c r="C902" s="14" t="s">
        <v>464</v>
      </c>
      <c r="D902" s="14">
        <v>256.66399999999999</v>
      </c>
      <c r="E902" s="14" t="s">
        <v>462</v>
      </c>
      <c r="F902" s="91" t="s">
        <v>468</v>
      </c>
    </row>
    <row r="903" spans="2:6" x14ac:dyDescent="0.25">
      <c r="B903" s="99">
        <v>44028</v>
      </c>
      <c r="C903" s="14" t="s">
        <v>471</v>
      </c>
      <c r="D903" s="14">
        <v>440.96300000000002</v>
      </c>
      <c r="E903" s="14" t="s">
        <v>56</v>
      </c>
      <c r="F903" s="91" t="s">
        <v>468</v>
      </c>
    </row>
    <row r="904" spans="2:6" x14ac:dyDescent="0.25">
      <c r="B904" s="99">
        <v>44013</v>
      </c>
      <c r="C904" s="14" t="s">
        <v>470</v>
      </c>
      <c r="D904" s="14">
        <v>481.49799999999993</v>
      </c>
      <c r="E904" s="14" t="s">
        <v>462</v>
      </c>
      <c r="F904" s="91" t="s">
        <v>465</v>
      </c>
    </row>
    <row r="905" spans="2:6" x14ac:dyDescent="0.25">
      <c r="B905" s="99">
        <v>44298</v>
      </c>
      <c r="C905" s="14" t="s">
        <v>159</v>
      </c>
      <c r="D905" s="14">
        <v>362.709</v>
      </c>
      <c r="E905" s="14" t="s">
        <v>466</v>
      </c>
      <c r="F905" s="91" t="s">
        <v>64</v>
      </c>
    </row>
    <row r="906" spans="2:6" x14ac:dyDescent="0.25">
      <c r="B906" s="99">
        <v>44015</v>
      </c>
      <c r="C906" s="14" t="s">
        <v>467</v>
      </c>
      <c r="D906" s="14">
        <v>463.97500000000002</v>
      </c>
      <c r="E906" s="14" t="s">
        <v>56</v>
      </c>
      <c r="F906" s="91" t="s">
        <v>57</v>
      </c>
    </row>
    <row r="907" spans="2:6" x14ac:dyDescent="0.25">
      <c r="B907" s="99">
        <v>44449</v>
      </c>
      <c r="C907" s="14" t="s">
        <v>467</v>
      </c>
      <c r="D907" s="14">
        <v>207.11700000000002</v>
      </c>
      <c r="E907" s="14" t="s">
        <v>462</v>
      </c>
      <c r="F907" s="91" t="s">
        <v>57</v>
      </c>
    </row>
    <row r="908" spans="2:6" x14ac:dyDescent="0.25">
      <c r="B908" s="99">
        <v>43995</v>
      </c>
      <c r="C908" s="14" t="s">
        <v>471</v>
      </c>
      <c r="D908" s="14">
        <v>134.25299999999999</v>
      </c>
      <c r="E908" s="14" t="s">
        <v>462</v>
      </c>
      <c r="F908" s="91" t="s">
        <v>66</v>
      </c>
    </row>
    <row r="909" spans="2:6" x14ac:dyDescent="0.25">
      <c r="B909" s="99">
        <v>44399</v>
      </c>
      <c r="C909" s="14" t="s">
        <v>159</v>
      </c>
      <c r="D909" s="14">
        <v>207.96100000000001</v>
      </c>
      <c r="E909" s="14" t="s">
        <v>472</v>
      </c>
      <c r="F909" s="91" t="s">
        <v>469</v>
      </c>
    </row>
    <row r="910" spans="2:6" x14ac:dyDescent="0.25">
      <c r="B910" s="99">
        <v>44462</v>
      </c>
      <c r="C910" s="14" t="s">
        <v>159</v>
      </c>
      <c r="D910" s="14">
        <v>334.358</v>
      </c>
      <c r="E910" s="14" t="s">
        <v>472</v>
      </c>
      <c r="F910" s="91" t="s">
        <v>64</v>
      </c>
    </row>
    <row r="911" spans="2:6" x14ac:dyDescent="0.25">
      <c r="B911" s="99">
        <v>44263</v>
      </c>
      <c r="C911" s="14" t="s">
        <v>471</v>
      </c>
      <c r="D911" s="14">
        <v>340.96600000000001</v>
      </c>
      <c r="E911" s="14" t="s">
        <v>160</v>
      </c>
      <c r="F911" s="91" t="s">
        <v>57</v>
      </c>
    </row>
    <row r="912" spans="2:6" x14ac:dyDescent="0.25">
      <c r="B912" s="99">
        <v>44153</v>
      </c>
      <c r="C912" s="14" t="s">
        <v>470</v>
      </c>
      <c r="D912" s="14">
        <v>426.86</v>
      </c>
      <c r="E912" s="14" t="s">
        <v>160</v>
      </c>
      <c r="F912" s="91" t="s">
        <v>57</v>
      </c>
    </row>
    <row r="913" spans="2:6" x14ac:dyDescent="0.25">
      <c r="B913" s="99">
        <v>44446</v>
      </c>
      <c r="C913" s="14" t="s">
        <v>471</v>
      </c>
      <c r="D913" s="14">
        <v>332.20799999999997</v>
      </c>
      <c r="E913" s="14" t="s">
        <v>462</v>
      </c>
      <c r="F913" s="91" t="s">
        <v>468</v>
      </c>
    </row>
    <row r="914" spans="2:6" x14ac:dyDescent="0.25">
      <c r="B914" s="99">
        <v>43889</v>
      </c>
      <c r="C914" s="14" t="s">
        <v>467</v>
      </c>
      <c r="D914" s="14">
        <v>322.16300000000001</v>
      </c>
      <c r="E914" s="14" t="s">
        <v>466</v>
      </c>
      <c r="F914" s="91" t="s">
        <v>64</v>
      </c>
    </row>
    <row r="915" spans="2:6" x14ac:dyDescent="0.25">
      <c r="B915" s="99">
        <v>44443</v>
      </c>
      <c r="C915" s="14" t="s">
        <v>470</v>
      </c>
      <c r="D915" s="14">
        <v>457.49300000000005</v>
      </c>
      <c r="E915" s="14" t="s">
        <v>56</v>
      </c>
      <c r="F915" s="91" t="s">
        <v>57</v>
      </c>
    </row>
    <row r="916" spans="2:6" x14ac:dyDescent="0.25">
      <c r="B916" s="99">
        <v>43932</v>
      </c>
      <c r="C916" s="14" t="s">
        <v>467</v>
      </c>
      <c r="D916" s="14">
        <v>161.03299999999999</v>
      </c>
      <c r="E916" s="14" t="s">
        <v>472</v>
      </c>
      <c r="F916" s="91" t="s">
        <v>469</v>
      </c>
    </row>
    <row r="917" spans="2:6" x14ac:dyDescent="0.25">
      <c r="B917" s="99">
        <v>44380</v>
      </c>
      <c r="C917" s="14" t="s">
        <v>159</v>
      </c>
      <c r="D917" s="14">
        <v>305.03100000000001</v>
      </c>
      <c r="E917" s="14" t="s">
        <v>56</v>
      </c>
      <c r="F917" s="91" t="s">
        <v>64</v>
      </c>
    </row>
    <row r="918" spans="2:6" x14ac:dyDescent="0.25">
      <c r="B918" s="99">
        <v>44209</v>
      </c>
      <c r="C918" s="14" t="s">
        <v>463</v>
      </c>
      <c r="D918" s="14">
        <v>350.36599999999999</v>
      </c>
      <c r="E918" s="14" t="s">
        <v>160</v>
      </c>
      <c r="F918" s="91" t="s">
        <v>66</v>
      </c>
    </row>
    <row r="919" spans="2:6" x14ac:dyDescent="0.25">
      <c r="B919" s="99">
        <v>43883</v>
      </c>
      <c r="C919" s="14" t="s">
        <v>159</v>
      </c>
      <c r="D919" s="14">
        <v>237.67</v>
      </c>
      <c r="E919" s="14" t="s">
        <v>160</v>
      </c>
      <c r="F919" s="91" t="s">
        <v>57</v>
      </c>
    </row>
    <row r="920" spans="2:6" x14ac:dyDescent="0.25">
      <c r="B920" s="99">
        <v>44392</v>
      </c>
      <c r="C920" s="14" t="s">
        <v>467</v>
      </c>
      <c r="D920" s="14">
        <v>398.11599999999999</v>
      </c>
      <c r="E920" s="14" t="s">
        <v>160</v>
      </c>
      <c r="F920" s="91" t="s">
        <v>64</v>
      </c>
    </row>
    <row r="921" spans="2:6" x14ac:dyDescent="0.25">
      <c r="B921" s="99">
        <v>44171</v>
      </c>
      <c r="C921" s="14" t="s">
        <v>467</v>
      </c>
      <c r="D921" s="14">
        <v>566.98500000000001</v>
      </c>
      <c r="E921" s="14" t="s">
        <v>462</v>
      </c>
      <c r="F921" s="91" t="s">
        <v>64</v>
      </c>
    </row>
    <row r="922" spans="2:6" x14ac:dyDescent="0.25">
      <c r="B922" s="99">
        <v>44505</v>
      </c>
      <c r="C922" s="14" t="s">
        <v>464</v>
      </c>
      <c r="D922" s="14">
        <v>150.494</v>
      </c>
      <c r="E922" s="14" t="s">
        <v>466</v>
      </c>
      <c r="F922" s="91" t="s">
        <v>64</v>
      </c>
    </row>
    <row r="923" spans="2:6" x14ac:dyDescent="0.25">
      <c r="B923" s="99">
        <v>44452</v>
      </c>
      <c r="C923" s="14" t="s">
        <v>159</v>
      </c>
      <c r="D923" s="14">
        <v>280.64400000000001</v>
      </c>
      <c r="E923" s="14" t="s">
        <v>160</v>
      </c>
      <c r="F923" s="91" t="s">
        <v>66</v>
      </c>
    </row>
    <row r="924" spans="2:6" x14ac:dyDescent="0.25">
      <c r="B924" s="99">
        <v>44028</v>
      </c>
      <c r="C924" s="14" t="s">
        <v>467</v>
      </c>
      <c r="D924" s="14">
        <v>126.952</v>
      </c>
      <c r="E924" s="14" t="s">
        <v>160</v>
      </c>
      <c r="F924" s="91" t="s">
        <v>60</v>
      </c>
    </row>
    <row r="925" spans="2:6" x14ac:dyDescent="0.25">
      <c r="B925" s="99">
        <v>43994</v>
      </c>
      <c r="C925" s="14" t="s">
        <v>464</v>
      </c>
      <c r="D925" s="14">
        <v>307.59699999999998</v>
      </c>
      <c r="E925" s="14" t="s">
        <v>462</v>
      </c>
      <c r="F925" s="91" t="s">
        <v>57</v>
      </c>
    </row>
    <row r="926" spans="2:6" x14ac:dyDescent="0.25">
      <c r="B926" s="99">
        <v>44152</v>
      </c>
      <c r="C926" s="14" t="s">
        <v>464</v>
      </c>
      <c r="D926" s="14">
        <v>317.46799999999996</v>
      </c>
      <c r="E926" s="14" t="s">
        <v>160</v>
      </c>
      <c r="F926" s="91" t="s">
        <v>468</v>
      </c>
    </row>
    <row r="927" spans="2:6" x14ac:dyDescent="0.25">
      <c r="B927" s="99">
        <v>44094</v>
      </c>
      <c r="C927" s="14" t="s">
        <v>471</v>
      </c>
      <c r="D927" s="14">
        <v>326.834</v>
      </c>
      <c r="E927" s="14" t="s">
        <v>462</v>
      </c>
      <c r="F927" s="91" t="s">
        <v>468</v>
      </c>
    </row>
    <row r="928" spans="2:6" x14ac:dyDescent="0.25">
      <c r="B928" s="99">
        <v>44040</v>
      </c>
      <c r="C928" s="14" t="s">
        <v>471</v>
      </c>
      <c r="D928" s="14">
        <v>369.43899999999996</v>
      </c>
      <c r="E928" s="14" t="s">
        <v>472</v>
      </c>
      <c r="F928" s="91" t="s">
        <v>64</v>
      </c>
    </row>
    <row r="929" spans="2:6" x14ac:dyDescent="0.25">
      <c r="B929" s="99">
        <v>44495</v>
      </c>
      <c r="C929" s="14" t="s">
        <v>471</v>
      </c>
      <c r="D929" s="14">
        <v>449.16499999999996</v>
      </c>
      <c r="E929" s="14" t="s">
        <v>160</v>
      </c>
      <c r="F929" s="91" t="s">
        <v>468</v>
      </c>
    </row>
    <row r="930" spans="2:6" x14ac:dyDescent="0.25">
      <c r="B930" s="99">
        <v>44450</v>
      </c>
      <c r="C930" s="14" t="s">
        <v>463</v>
      </c>
      <c r="D930" s="14">
        <v>225.19400000000002</v>
      </c>
      <c r="E930" s="14" t="s">
        <v>466</v>
      </c>
      <c r="F930" s="91" t="s">
        <v>468</v>
      </c>
    </row>
    <row r="931" spans="2:6" x14ac:dyDescent="0.25">
      <c r="B931" s="99">
        <v>44310</v>
      </c>
      <c r="C931" s="14" t="s">
        <v>467</v>
      </c>
      <c r="D931" s="14">
        <v>435.50699999999995</v>
      </c>
      <c r="E931" s="14" t="s">
        <v>472</v>
      </c>
      <c r="F931" s="91" t="s">
        <v>60</v>
      </c>
    </row>
    <row r="932" spans="2:6" x14ac:dyDescent="0.25">
      <c r="B932" s="99">
        <v>43988</v>
      </c>
      <c r="C932" s="14" t="s">
        <v>471</v>
      </c>
      <c r="D932" s="14">
        <v>226.06700000000001</v>
      </c>
      <c r="E932" s="14" t="s">
        <v>462</v>
      </c>
      <c r="F932" s="91" t="s">
        <v>66</v>
      </c>
    </row>
    <row r="933" spans="2:6" x14ac:dyDescent="0.25">
      <c r="B933" s="99">
        <v>44207</v>
      </c>
      <c r="C933" s="14" t="s">
        <v>159</v>
      </c>
      <c r="D933" s="14">
        <v>119.33900000000001</v>
      </c>
      <c r="E933" s="14" t="s">
        <v>462</v>
      </c>
      <c r="F933" s="91" t="s">
        <v>60</v>
      </c>
    </row>
    <row r="934" spans="2:6" x14ac:dyDescent="0.25">
      <c r="B934" s="99">
        <v>44086</v>
      </c>
      <c r="C934" s="14" t="s">
        <v>463</v>
      </c>
      <c r="D934" s="14">
        <v>439.137</v>
      </c>
      <c r="E934" s="14" t="s">
        <v>466</v>
      </c>
      <c r="F934" s="91" t="s">
        <v>57</v>
      </c>
    </row>
    <row r="935" spans="2:6" x14ac:dyDescent="0.25">
      <c r="B935" s="99">
        <v>44359</v>
      </c>
      <c r="C935" s="14" t="s">
        <v>471</v>
      </c>
      <c r="D935" s="14">
        <v>141.16500000000002</v>
      </c>
      <c r="E935" s="14" t="s">
        <v>466</v>
      </c>
      <c r="F935" s="91" t="s">
        <v>57</v>
      </c>
    </row>
    <row r="936" spans="2:6" x14ac:dyDescent="0.25">
      <c r="B936" s="99">
        <v>44410</v>
      </c>
      <c r="C936" s="14" t="s">
        <v>159</v>
      </c>
      <c r="D936" s="14">
        <v>290.92199999999997</v>
      </c>
      <c r="E936" s="14" t="s">
        <v>56</v>
      </c>
      <c r="F936" s="91" t="s">
        <v>57</v>
      </c>
    </row>
    <row r="937" spans="2:6" x14ac:dyDescent="0.25">
      <c r="B937" s="99">
        <v>44255</v>
      </c>
      <c r="C937" s="14" t="s">
        <v>159</v>
      </c>
      <c r="D937" s="14">
        <v>290.71100000000001</v>
      </c>
      <c r="E937" s="14" t="s">
        <v>160</v>
      </c>
      <c r="F937" s="91" t="s">
        <v>57</v>
      </c>
    </row>
    <row r="938" spans="2:6" x14ac:dyDescent="0.25">
      <c r="B938" s="99">
        <v>43962</v>
      </c>
      <c r="C938" s="14" t="s">
        <v>470</v>
      </c>
      <c r="D938" s="14">
        <v>143.48699999999999</v>
      </c>
      <c r="E938" s="14" t="s">
        <v>472</v>
      </c>
      <c r="F938" s="91" t="s">
        <v>468</v>
      </c>
    </row>
    <row r="939" spans="2:6" x14ac:dyDescent="0.25">
      <c r="B939" s="99">
        <v>43964</v>
      </c>
      <c r="C939" s="14" t="s">
        <v>467</v>
      </c>
      <c r="D939" s="14">
        <v>122.23499999999999</v>
      </c>
      <c r="E939" s="14" t="s">
        <v>462</v>
      </c>
      <c r="F939" s="91" t="s">
        <v>64</v>
      </c>
    </row>
    <row r="940" spans="2:6" x14ac:dyDescent="0.25">
      <c r="B940" s="99">
        <v>44179</v>
      </c>
      <c r="C940" s="14" t="s">
        <v>463</v>
      </c>
      <c r="D940" s="14">
        <v>344.375</v>
      </c>
      <c r="E940" s="14" t="s">
        <v>160</v>
      </c>
      <c r="F940" s="91" t="s">
        <v>57</v>
      </c>
    </row>
    <row r="941" spans="2:6" x14ac:dyDescent="0.25">
      <c r="B941" s="99">
        <v>44054</v>
      </c>
      <c r="C941" s="14" t="s">
        <v>464</v>
      </c>
      <c r="D941" s="14">
        <v>125.83099999999999</v>
      </c>
      <c r="E941" s="14" t="s">
        <v>56</v>
      </c>
      <c r="F941" s="91" t="s">
        <v>57</v>
      </c>
    </row>
    <row r="942" spans="2:6" x14ac:dyDescent="0.25">
      <c r="B942" s="99">
        <v>44421</v>
      </c>
      <c r="C942" s="14" t="s">
        <v>470</v>
      </c>
      <c r="D942" s="14">
        <v>400.322</v>
      </c>
      <c r="E942" s="14" t="s">
        <v>160</v>
      </c>
      <c r="F942" s="91" t="s">
        <v>469</v>
      </c>
    </row>
    <row r="943" spans="2:6" x14ac:dyDescent="0.25">
      <c r="B943" s="99">
        <v>44152</v>
      </c>
      <c r="C943" s="14" t="s">
        <v>463</v>
      </c>
      <c r="D943" s="14">
        <v>363.733</v>
      </c>
      <c r="E943" s="14" t="s">
        <v>160</v>
      </c>
      <c r="F943" s="91" t="s">
        <v>64</v>
      </c>
    </row>
    <row r="944" spans="2:6" x14ac:dyDescent="0.25">
      <c r="B944" s="99">
        <v>44082</v>
      </c>
      <c r="C944" s="14" t="s">
        <v>159</v>
      </c>
      <c r="D944" s="14">
        <v>335.41700000000003</v>
      </c>
      <c r="E944" s="14" t="s">
        <v>462</v>
      </c>
      <c r="F944" s="91" t="s">
        <v>57</v>
      </c>
    </row>
    <row r="945" spans="2:6" x14ac:dyDescent="0.25">
      <c r="B945" s="99">
        <v>43869</v>
      </c>
      <c r="C945" s="14" t="s">
        <v>159</v>
      </c>
      <c r="D945" s="14">
        <v>234.084</v>
      </c>
      <c r="E945" s="14" t="s">
        <v>462</v>
      </c>
      <c r="F945" s="91" t="s">
        <v>57</v>
      </c>
    </row>
    <row r="946" spans="2:6" x14ac:dyDescent="0.25">
      <c r="B946" s="99">
        <v>44461</v>
      </c>
      <c r="C946" s="14" t="s">
        <v>470</v>
      </c>
      <c r="D946" s="14">
        <v>474.46800000000002</v>
      </c>
      <c r="E946" s="14" t="s">
        <v>462</v>
      </c>
      <c r="F946" s="91" t="s">
        <v>57</v>
      </c>
    </row>
    <row r="947" spans="2:6" x14ac:dyDescent="0.25">
      <c r="B947" s="99">
        <v>44304</v>
      </c>
      <c r="C947" s="14" t="s">
        <v>471</v>
      </c>
      <c r="D947" s="14">
        <v>302.42700000000002</v>
      </c>
      <c r="E947" s="14" t="s">
        <v>56</v>
      </c>
      <c r="F947" s="91" t="s">
        <v>57</v>
      </c>
    </row>
    <row r="948" spans="2:6" x14ac:dyDescent="0.25">
      <c r="B948" s="99">
        <v>43908</v>
      </c>
      <c r="C948" s="14" t="s">
        <v>467</v>
      </c>
      <c r="D948" s="14">
        <v>288.38900000000001</v>
      </c>
      <c r="E948" s="14" t="s">
        <v>462</v>
      </c>
      <c r="F948" s="91" t="s">
        <v>468</v>
      </c>
    </row>
    <row r="949" spans="2:6" x14ac:dyDescent="0.25">
      <c r="B949" s="99">
        <v>44156</v>
      </c>
      <c r="C949" s="14" t="s">
        <v>470</v>
      </c>
      <c r="D949" s="14">
        <v>480.53300000000002</v>
      </c>
      <c r="E949" s="14" t="s">
        <v>160</v>
      </c>
      <c r="F949" s="91" t="s">
        <v>64</v>
      </c>
    </row>
    <row r="950" spans="2:6" x14ac:dyDescent="0.25">
      <c r="B950" s="99">
        <v>44308</v>
      </c>
      <c r="C950" s="14" t="s">
        <v>464</v>
      </c>
      <c r="D950" s="14">
        <v>136.10899999999998</v>
      </c>
      <c r="E950" s="14" t="s">
        <v>472</v>
      </c>
      <c r="F950" s="91" t="s">
        <v>57</v>
      </c>
    </row>
    <row r="951" spans="2:6" x14ac:dyDescent="0.25">
      <c r="B951" s="99">
        <v>43982</v>
      </c>
      <c r="C951" s="14" t="s">
        <v>464</v>
      </c>
      <c r="D951" s="14">
        <v>219.30300000000003</v>
      </c>
      <c r="E951" s="14" t="s">
        <v>160</v>
      </c>
      <c r="F951" s="91" t="s">
        <v>66</v>
      </c>
    </row>
    <row r="952" spans="2:6" x14ac:dyDescent="0.25">
      <c r="B952" s="99">
        <v>43847</v>
      </c>
      <c r="C952" s="14" t="s">
        <v>471</v>
      </c>
      <c r="D952" s="14">
        <v>318.68700000000001</v>
      </c>
      <c r="E952" s="14" t="s">
        <v>466</v>
      </c>
      <c r="F952" s="91" t="s">
        <v>64</v>
      </c>
    </row>
    <row r="953" spans="2:6" x14ac:dyDescent="0.25">
      <c r="B953" s="99">
        <v>43857</v>
      </c>
      <c r="C953" s="14" t="s">
        <v>159</v>
      </c>
      <c r="D953" s="14">
        <v>278.286</v>
      </c>
      <c r="E953" s="14" t="s">
        <v>160</v>
      </c>
      <c r="F953" s="91" t="s">
        <v>64</v>
      </c>
    </row>
    <row r="954" spans="2:6" x14ac:dyDescent="0.25">
      <c r="B954" s="99">
        <v>43868</v>
      </c>
      <c r="C954" s="14" t="s">
        <v>470</v>
      </c>
      <c r="D954" s="14">
        <v>374.14699999999999</v>
      </c>
      <c r="E954" s="14" t="s">
        <v>472</v>
      </c>
      <c r="F954" s="91" t="s">
        <v>64</v>
      </c>
    </row>
    <row r="955" spans="2:6" x14ac:dyDescent="0.25">
      <c r="B955" s="99">
        <v>44176</v>
      </c>
      <c r="C955" s="14" t="s">
        <v>159</v>
      </c>
      <c r="D955" s="14">
        <v>725.73900000000003</v>
      </c>
      <c r="E955" s="14" t="s">
        <v>472</v>
      </c>
      <c r="F955" s="91" t="s">
        <v>57</v>
      </c>
    </row>
    <row r="956" spans="2:6" x14ac:dyDescent="0.25">
      <c r="B956" s="99">
        <v>44510</v>
      </c>
      <c r="C956" s="14" t="s">
        <v>467</v>
      </c>
      <c r="D956" s="14">
        <v>467.238</v>
      </c>
      <c r="E956" s="14" t="s">
        <v>160</v>
      </c>
      <c r="F956" s="91" t="s">
        <v>468</v>
      </c>
    </row>
    <row r="957" spans="2:6" x14ac:dyDescent="0.25">
      <c r="B957" s="99">
        <v>44115</v>
      </c>
      <c r="C957" s="14" t="s">
        <v>470</v>
      </c>
      <c r="D957" s="14">
        <v>419.97200000000004</v>
      </c>
      <c r="E957" s="14" t="s">
        <v>462</v>
      </c>
      <c r="F957" s="91" t="s">
        <v>64</v>
      </c>
    </row>
    <row r="958" spans="2:6" x14ac:dyDescent="0.25">
      <c r="B958" s="99">
        <v>44380</v>
      </c>
      <c r="C958" s="14" t="s">
        <v>464</v>
      </c>
      <c r="D958" s="14">
        <v>393.61799999999999</v>
      </c>
      <c r="E958" s="14" t="s">
        <v>462</v>
      </c>
      <c r="F958" s="91" t="s">
        <v>64</v>
      </c>
    </row>
    <row r="959" spans="2:6" x14ac:dyDescent="0.25">
      <c r="B959" s="99">
        <v>43928</v>
      </c>
      <c r="C959" s="14" t="s">
        <v>470</v>
      </c>
      <c r="D959" s="14">
        <v>108.18699999999998</v>
      </c>
      <c r="E959" s="14" t="s">
        <v>466</v>
      </c>
      <c r="F959" s="91" t="s">
        <v>57</v>
      </c>
    </row>
    <row r="960" spans="2:6" x14ac:dyDescent="0.25">
      <c r="B960" s="99">
        <v>44363</v>
      </c>
      <c r="C960" s="14" t="s">
        <v>463</v>
      </c>
      <c r="D960" s="14">
        <v>369.34399999999999</v>
      </c>
      <c r="E960" s="14" t="s">
        <v>160</v>
      </c>
      <c r="F960" s="91" t="s">
        <v>60</v>
      </c>
    </row>
    <row r="961" spans="2:6" x14ac:dyDescent="0.25">
      <c r="B961" s="99">
        <v>44206</v>
      </c>
      <c r="C961" s="14" t="s">
        <v>463</v>
      </c>
      <c r="D961" s="14">
        <v>410.98199999999997</v>
      </c>
      <c r="E961" s="14" t="s">
        <v>466</v>
      </c>
      <c r="F961" s="91" t="s">
        <v>468</v>
      </c>
    </row>
    <row r="962" spans="2:6" x14ac:dyDescent="0.25">
      <c r="B962" s="99">
        <v>44160</v>
      </c>
      <c r="C962" s="14" t="s">
        <v>467</v>
      </c>
      <c r="D962" s="14">
        <v>458.72200000000004</v>
      </c>
      <c r="E962" s="14" t="s">
        <v>466</v>
      </c>
      <c r="F962" s="91" t="s">
        <v>57</v>
      </c>
    </row>
    <row r="963" spans="2:6" x14ac:dyDescent="0.25">
      <c r="B963" s="99">
        <v>44156</v>
      </c>
      <c r="C963" s="14" t="s">
        <v>463</v>
      </c>
      <c r="D963" s="14">
        <v>229.679</v>
      </c>
      <c r="E963" s="14" t="s">
        <v>466</v>
      </c>
      <c r="F963" s="91" t="s">
        <v>465</v>
      </c>
    </row>
    <row r="964" spans="2:6" x14ac:dyDescent="0.25">
      <c r="B964" s="99">
        <v>44127</v>
      </c>
      <c r="C964" s="14" t="s">
        <v>467</v>
      </c>
      <c r="D964" s="14">
        <v>233.798</v>
      </c>
      <c r="E964" s="14" t="s">
        <v>466</v>
      </c>
      <c r="F964" s="91" t="s">
        <v>66</v>
      </c>
    </row>
    <row r="965" spans="2:6" x14ac:dyDescent="0.25">
      <c r="B965" s="99">
        <v>44071</v>
      </c>
      <c r="C965" s="14" t="s">
        <v>159</v>
      </c>
      <c r="D965" s="14">
        <v>346.93899999999996</v>
      </c>
      <c r="E965" s="14" t="s">
        <v>462</v>
      </c>
      <c r="F965" s="91" t="s">
        <v>66</v>
      </c>
    </row>
    <row r="966" spans="2:6" x14ac:dyDescent="0.25">
      <c r="B966" s="99">
        <v>44008</v>
      </c>
      <c r="C966" s="14" t="s">
        <v>464</v>
      </c>
      <c r="D966" s="14">
        <v>122.874</v>
      </c>
      <c r="E966" s="14" t="s">
        <v>462</v>
      </c>
      <c r="F966" s="91" t="s">
        <v>57</v>
      </c>
    </row>
    <row r="967" spans="2:6" x14ac:dyDescent="0.25">
      <c r="B967" s="99">
        <v>44355</v>
      </c>
      <c r="C967" s="14" t="s">
        <v>470</v>
      </c>
      <c r="D967" s="14">
        <v>337.00100000000003</v>
      </c>
      <c r="E967" s="14" t="s">
        <v>160</v>
      </c>
      <c r="F967" s="91" t="s">
        <v>60</v>
      </c>
    </row>
    <row r="968" spans="2:6" x14ac:dyDescent="0.25">
      <c r="B968" s="99">
        <v>44427</v>
      </c>
      <c r="C968" s="14" t="s">
        <v>470</v>
      </c>
      <c r="D968" s="14">
        <v>111.928</v>
      </c>
      <c r="E968" s="14" t="s">
        <v>160</v>
      </c>
      <c r="F968" s="91" t="s">
        <v>465</v>
      </c>
    </row>
    <row r="969" spans="2:6" x14ac:dyDescent="0.25">
      <c r="B969" s="99">
        <v>44162</v>
      </c>
      <c r="C969" s="14" t="s">
        <v>464</v>
      </c>
      <c r="D969" s="14">
        <v>424.70299999999997</v>
      </c>
      <c r="E969" s="14" t="s">
        <v>56</v>
      </c>
      <c r="F969" s="91" t="s">
        <v>60</v>
      </c>
    </row>
    <row r="970" spans="2:6" x14ac:dyDescent="0.25">
      <c r="B970" s="99">
        <v>44306</v>
      </c>
      <c r="C970" s="14" t="s">
        <v>159</v>
      </c>
      <c r="D970" s="14">
        <v>449.48699999999997</v>
      </c>
      <c r="E970" s="14" t="s">
        <v>160</v>
      </c>
      <c r="F970" s="91" t="s">
        <v>57</v>
      </c>
    </row>
    <row r="971" spans="2:6" x14ac:dyDescent="0.25">
      <c r="B971" s="99">
        <v>43973</v>
      </c>
      <c r="C971" s="14" t="s">
        <v>463</v>
      </c>
      <c r="D971" s="14">
        <v>372.59800000000001</v>
      </c>
      <c r="E971" s="14" t="s">
        <v>462</v>
      </c>
      <c r="F971" s="91" t="s">
        <v>66</v>
      </c>
    </row>
    <row r="972" spans="2:6" x14ac:dyDescent="0.25">
      <c r="B972" s="99">
        <v>44162</v>
      </c>
      <c r="C972" s="14" t="s">
        <v>159</v>
      </c>
      <c r="D972" s="14">
        <v>269.67700000000002</v>
      </c>
      <c r="E972" s="14" t="s">
        <v>56</v>
      </c>
      <c r="F972" s="91" t="s">
        <v>64</v>
      </c>
    </row>
    <row r="973" spans="2:6" x14ac:dyDescent="0.25">
      <c r="B973" s="99">
        <v>44444</v>
      </c>
      <c r="C973" s="14" t="s">
        <v>159</v>
      </c>
      <c r="D973" s="14">
        <v>196.59399999999999</v>
      </c>
      <c r="E973" s="14" t="s">
        <v>462</v>
      </c>
      <c r="F973" s="91" t="s">
        <v>468</v>
      </c>
    </row>
    <row r="974" spans="2:6" x14ac:dyDescent="0.25">
      <c r="B974" s="99">
        <v>44257</v>
      </c>
      <c r="C974" s="14" t="s">
        <v>467</v>
      </c>
      <c r="D974" s="14">
        <v>282.43299999999999</v>
      </c>
      <c r="E974" s="14" t="s">
        <v>160</v>
      </c>
      <c r="F974" s="91" t="s">
        <v>57</v>
      </c>
    </row>
    <row r="975" spans="2:6" x14ac:dyDescent="0.25">
      <c r="B975" s="99">
        <v>44398</v>
      </c>
      <c r="C975" s="14" t="s">
        <v>467</v>
      </c>
      <c r="D975" s="14">
        <v>147.52100000000002</v>
      </c>
      <c r="E975" s="14" t="s">
        <v>160</v>
      </c>
      <c r="F975" s="91" t="s">
        <v>57</v>
      </c>
    </row>
    <row r="976" spans="2:6" x14ac:dyDescent="0.25">
      <c r="B976" s="99">
        <v>44088</v>
      </c>
      <c r="C976" s="14" t="s">
        <v>463</v>
      </c>
      <c r="D976" s="14">
        <v>161.821</v>
      </c>
      <c r="E976" s="14" t="s">
        <v>160</v>
      </c>
      <c r="F976" s="91" t="s">
        <v>57</v>
      </c>
    </row>
    <row r="977" spans="2:6" x14ac:dyDescent="0.25">
      <c r="B977" s="99">
        <v>44327</v>
      </c>
      <c r="C977" s="14" t="s">
        <v>470</v>
      </c>
      <c r="D977" s="14">
        <v>131.744</v>
      </c>
      <c r="E977" s="14" t="s">
        <v>466</v>
      </c>
      <c r="F977" s="91" t="s">
        <v>57</v>
      </c>
    </row>
    <row r="978" spans="2:6" x14ac:dyDescent="0.25">
      <c r="B978" s="99">
        <v>43980</v>
      </c>
      <c r="C978" s="14" t="s">
        <v>159</v>
      </c>
      <c r="D978" s="14">
        <v>476.38299999999998</v>
      </c>
      <c r="E978" s="14" t="s">
        <v>466</v>
      </c>
      <c r="F978" s="91" t="s">
        <v>465</v>
      </c>
    </row>
    <row r="979" spans="2:6" x14ac:dyDescent="0.25">
      <c r="B979" s="99">
        <v>44419</v>
      </c>
      <c r="C979" s="14" t="s">
        <v>464</v>
      </c>
      <c r="D979" s="14">
        <v>300.34100000000001</v>
      </c>
      <c r="E979" s="14" t="s">
        <v>466</v>
      </c>
      <c r="F979" s="91" t="s">
        <v>64</v>
      </c>
    </row>
    <row r="980" spans="2:6" x14ac:dyDescent="0.25">
      <c r="B980" s="99">
        <v>43998</v>
      </c>
      <c r="C980" s="14" t="s">
        <v>470</v>
      </c>
      <c r="D980" s="14">
        <v>200.62700000000001</v>
      </c>
      <c r="E980" s="14" t="s">
        <v>462</v>
      </c>
      <c r="F980" s="91" t="s">
        <v>57</v>
      </c>
    </row>
    <row r="981" spans="2:6" x14ac:dyDescent="0.25">
      <c r="B981" s="99">
        <v>44541</v>
      </c>
      <c r="C981" s="14" t="s">
        <v>159</v>
      </c>
      <c r="D981" s="14">
        <v>874.11599999999999</v>
      </c>
      <c r="E981" s="14" t="s">
        <v>462</v>
      </c>
      <c r="F981" s="91" t="s">
        <v>66</v>
      </c>
    </row>
    <row r="982" spans="2:6" x14ac:dyDescent="0.25">
      <c r="B982" s="99">
        <v>44532</v>
      </c>
      <c r="C982" s="14" t="s">
        <v>470</v>
      </c>
      <c r="D982" s="14">
        <v>621.79399999999998</v>
      </c>
      <c r="E982" s="14" t="s">
        <v>56</v>
      </c>
      <c r="F982" s="91" t="s">
        <v>57</v>
      </c>
    </row>
    <row r="983" spans="2:6" x14ac:dyDescent="0.25">
      <c r="B983" s="99">
        <v>44117</v>
      </c>
      <c r="C983" s="14" t="s">
        <v>463</v>
      </c>
      <c r="D983" s="14">
        <v>476.58500000000004</v>
      </c>
      <c r="E983" s="14" t="s">
        <v>466</v>
      </c>
      <c r="F983" s="91" t="s">
        <v>57</v>
      </c>
    </row>
    <row r="984" spans="2:6" x14ac:dyDescent="0.25">
      <c r="B984" s="99">
        <v>44228</v>
      </c>
      <c r="C984" s="14" t="s">
        <v>470</v>
      </c>
      <c r="D984" s="14">
        <v>425.33900000000006</v>
      </c>
      <c r="E984" s="14" t="s">
        <v>462</v>
      </c>
      <c r="F984" s="91" t="s">
        <v>64</v>
      </c>
    </row>
    <row r="985" spans="2:6" x14ac:dyDescent="0.25">
      <c r="B985" s="99">
        <v>44458</v>
      </c>
      <c r="C985" s="14" t="s">
        <v>159</v>
      </c>
      <c r="D985" s="14">
        <v>295.09000000000003</v>
      </c>
      <c r="E985" s="14" t="s">
        <v>462</v>
      </c>
      <c r="F985" s="91" t="s">
        <v>57</v>
      </c>
    </row>
    <row r="986" spans="2:6" x14ac:dyDescent="0.25">
      <c r="B986" s="99">
        <v>44480</v>
      </c>
      <c r="C986" s="14" t="s">
        <v>464</v>
      </c>
      <c r="D986" s="14">
        <v>250.721</v>
      </c>
      <c r="E986" s="14" t="s">
        <v>462</v>
      </c>
      <c r="F986" s="91" t="s">
        <v>469</v>
      </c>
    </row>
    <row r="987" spans="2:6" x14ac:dyDescent="0.25">
      <c r="B987" s="99">
        <v>43907</v>
      </c>
      <c r="C987" s="14" t="s">
        <v>464</v>
      </c>
      <c r="D987" s="14">
        <v>468.96099999999996</v>
      </c>
      <c r="E987" s="14" t="s">
        <v>462</v>
      </c>
      <c r="F987" s="91" t="s">
        <v>64</v>
      </c>
    </row>
    <row r="988" spans="2:6" x14ac:dyDescent="0.25">
      <c r="B988" s="99">
        <v>44348</v>
      </c>
      <c r="C988" s="14" t="s">
        <v>471</v>
      </c>
      <c r="D988" s="14">
        <v>319.06399999999996</v>
      </c>
      <c r="E988" s="14" t="s">
        <v>160</v>
      </c>
      <c r="F988" s="91" t="s">
        <v>60</v>
      </c>
    </row>
    <row r="989" spans="2:6" x14ac:dyDescent="0.25">
      <c r="B989" s="99">
        <v>44019</v>
      </c>
      <c r="C989" s="14" t="s">
        <v>159</v>
      </c>
      <c r="D989" s="14">
        <v>410.95600000000002</v>
      </c>
      <c r="E989" s="14" t="s">
        <v>466</v>
      </c>
      <c r="F989" s="91" t="s">
        <v>64</v>
      </c>
    </row>
    <row r="990" spans="2:6" x14ac:dyDescent="0.25">
      <c r="B990" s="99">
        <v>44048</v>
      </c>
      <c r="C990" s="14" t="s">
        <v>463</v>
      </c>
      <c r="D990" s="14">
        <v>307.43099999999998</v>
      </c>
      <c r="E990" s="14" t="s">
        <v>462</v>
      </c>
      <c r="F990" s="91" t="s">
        <v>64</v>
      </c>
    </row>
    <row r="991" spans="2:6" x14ac:dyDescent="0.25">
      <c r="B991" s="99">
        <v>44427</v>
      </c>
      <c r="C991" s="14" t="s">
        <v>471</v>
      </c>
      <c r="D991" s="14">
        <v>134.452</v>
      </c>
      <c r="E991" s="14" t="s">
        <v>462</v>
      </c>
      <c r="F991" s="91" t="s">
        <v>57</v>
      </c>
    </row>
    <row r="992" spans="2:6" x14ac:dyDescent="0.25">
      <c r="B992" s="99">
        <v>43935</v>
      </c>
      <c r="C992" s="14" t="s">
        <v>471</v>
      </c>
      <c r="D992" s="14">
        <v>335.29599999999999</v>
      </c>
      <c r="E992" s="14" t="s">
        <v>56</v>
      </c>
      <c r="F992" s="91" t="s">
        <v>66</v>
      </c>
    </row>
    <row r="993" spans="2:6" x14ac:dyDescent="0.25">
      <c r="B993" s="99">
        <v>44266</v>
      </c>
      <c r="C993" s="14" t="s">
        <v>470</v>
      </c>
      <c r="D993" s="14">
        <v>164.12299999999999</v>
      </c>
      <c r="E993" s="14" t="s">
        <v>56</v>
      </c>
      <c r="F993" s="91" t="s">
        <v>57</v>
      </c>
    </row>
    <row r="994" spans="2:6" x14ac:dyDescent="0.25">
      <c r="B994" s="99">
        <v>43964</v>
      </c>
      <c r="C994" s="14" t="s">
        <v>159</v>
      </c>
      <c r="D994" s="14">
        <v>155.77100000000002</v>
      </c>
      <c r="E994" s="14" t="s">
        <v>160</v>
      </c>
      <c r="F994" s="91" t="s">
        <v>57</v>
      </c>
    </row>
    <row r="995" spans="2:6" x14ac:dyDescent="0.25">
      <c r="B995" s="99">
        <v>44193</v>
      </c>
      <c r="C995" s="14" t="s">
        <v>467</v>
      </c>
      <c r="D995" s="14">
        <v>170.74299999999999</v>
      </c>
      <c r="E995" s="14" t="s">
        <v>56</v>
      </c>
      <c r="F995" s="91" t="s">
        <v>57</v>
      </c>
    </row>
    <row r="996" spans="2:6" x14ac:dyDescent="0.25">
      <c r="B996" s="99">
        <v>44295</v>
      </c>
      <c r="C996" s="14" t="s">
        <v>467</v>
      </c>
      <c r="D996" s="14">
        <v>306.46899999999999</v>
      </c>
      <c r="E996" s="14" t="s">
        <v>462</v>
      </c>
      <c r="F996" s="91" t="s">
        <v>465</v>
      </c>
    </row>
    <row r="997" spans="2:6" x14ac:dyDescent="0.25">
      <c r="B997" s="99">
        <v>44081</v>
      </c>
      <c r="C997" s="14" t="s">
        <v>471</v>
      </c>
      <c r="D997" s="14">
        <v>158.49799999999999</v>
      </c>
      <c r="E997" s="14" t="s">
        <v>466</v>
      </c>
      <c r="F997" s="91" t="s">
        <v>64</v>
      </c>
    </row>
    <row r="998" spans="2:6" x14ac:dyDescent="0.25">
      <c r="B998" s="99">
        <v>44456</v>
      </c>
      <c r="C998" s="14" t="s">
        <v>159</v>
      </c>
      <c r="D998" s="14">
        <v>113.423</v>
      </c>
      <c r="E998" s="14" t="s">
        <v>160</v>
      </c>
      <c r="F998" s="91" t="s">
        <v>465</v>
      </c>
    </row>
    <row r="999" spans="2:6" x14ac:dyDescent="0.25">
      <c r="B999" s="99">
        <v>43838</v>
      </c>
      <c r="C999" s="14" t="s">
        <v>159</v>
      </c>
      <c r="D999" s="14">
        <v>191.67500000000001</v>
      </c>
      <c r="E999" s="14" t="s">
        <v>466</v>
      </c>
      <c r="F999" s="91" t="s">
        <v>465</v>
      </c>
    </row>
    <row r="1000" spans="2:6" x14ac:dyDescent="0.25">
      <c r="B1000" s="99">
        <v>44155</v>
      </c>
      <c r="C1000" s="14" t="s">
        <v>471</v>
      </c>
      <c r="D1000" s="14">
        <v>457.84700000000004</v>
      </c>
      <c r="E1000" s="14" t="s">
        <v>56</v>
      </c>
      <c r="F1000" s="91" t="s">
        <v>57</v>
      </c>
    </row>
    <row r="1001" spans="2:6" x14ac:dyDescent="0.25">
      <c r="B1001" s="99">
        <v>44067</v>
      </c>
      <c r="C1001" s="14" t="s">
        <v>159</v>
      </c>
      <c r="D1001" s="14">
        <v>147.85999999999999</v>
      </c>
      <c r="E1001" s="14" t="s">
        <v>472</v>
      </c>
      <c r="F1001" s="91" t="s">
        <v>469</v>
      </c>
    </row>
    <row r="1002" spans="2:6" x14ac:dyDescent="0.25">
      <c r="B1002" s="99">
        <v>43970</v>
      </c>
      <c r="C1002" s="14" t="s">
        <v>471</v>
      </c>
      <c r="D1002" s="14">
        <v>495.62600000000003</v>
      </c>
      <c r="E1002" s="14" t="s">
        <v>466</v>
      </c>
      <c r="F1002" s="91" t="s">
        <v>64</v>
      </c>
    </row>
    <row r="1003" spans="2:6" x14ac:dyDescent="0.25">
      <c r="B1003" s="99">
        <v>44108</v>
      </c>
      <c r="C1003" s="14" t="s">
        <v>471</v>
      </c>
      <c r="D1003" s="14">
        <v>215.91399999999999</v>
      </c>
      <c r="E1003" s="14" t="s">
        <v>160</v>
      </c>
      <c r="F1003" s="91" t="s">
        <v>57</v>
      </c>
    </row>
    <row r="1004" spans="2:6" x14ac:dyDescent="0.25">
      <c r="B1004" s="99">
        <v>44083</v>
      </c>
      <c r="C1004" s="14" t="s">
        <v>470</v>
      </c>
      <c r="D1004" s="14">
        <v>152.089</v>
      </c>
      <c r="E1004" s="14" t="s">
        <v>160</v>
      </c>
      <c r="F1004" s="91" t="s">
        <v>469</v>
      </c>
    </row>
    <row r="1005" spans="2:6" x14ac:dyDescent="0.25">
      <c r="B1005" s="99">
        <v>43882</v>
      </c>
      <c r="C1005" s="14" t="s">
        <v>159</v>
      </c>
      <c r="D1005" s="14">
        <v>491.01000000000005</v>
      </c>
      <c r="E1005" s="14" t="s">
        <v>160</v>
      </c>
      <c r="F1005" s="91" t="s">
        <v>57</v>
      </c>
    </row>
    <row r="1006" spans="2:6" x14ac:dyDescent="0.25">
      <c r="B1006" s="99">
        <v>44385</v>
      </c>
      <c r="C1006" s="14" t="s">
        <v>470</v>
      </c>
      <c r="D1006" s="14">
        <v>335.33100000000002</v>
      </c>
      <c r="E1006" s="14" t="s">
        <v>160</v>
      </c>
      <c r="F1006" s="91" t="s">
        <v>57</v>
      </c>
    </row>
    <row r="1007" spans="2:6" x14ac:dyDescent="0.25">
      <c r="B1007" s="99">
        <v>44065</v>
      </c>
      <c r="C1007" s="14" t="s">
        <v>467</v>
      </c>
      <c r="D1007" s="14">
        <v>200.51300000000001</v>
      </c>
      <c r="E1007" s="14" t="s">
        <v>160</v>
      </c>
      <c r="F1007" s="91" t="s">
        <v>465</v>
      </c>
    </row>
    <row r="1008" spans="2:6" x14ac:dyDescent="0.25">
      <c r="B1008" s="99">
        <v>43943</v>
      </c>
      <c r="C1008" s="14" t="s">
        <v>471</v>
      </c>
      <c r="D1008" s="14">
        <v>241.65799999999999</v>
      </c>
      <c r="E1008" s="14" t="s">
        <v>160</v>
      </c>
      <c r="F1008" s="91" t="s">
        <v>64</v>
      </c>
    </row>
    <row r="1009" spans="2:6" x14ac:dyDescent="0.25">
      <c r="B1009" s="99">
        <v>44397</v>
      </c>
      <c r="C1009" s="14" t="s">
        <v>463</v>
      </c>
      <c r="D1009" s="14">
        <v>110.14200000000001</v>
      </c>
      <c r="E1009" s="14" t="s">
        <v>160</v>
      </c>
      <c r="F1009" s="91" t="s">
        <v>57</v>
      </c>
    </row>
    <row r="1010" spans="2:6" x14ac:dyDescent="0.25">
      <c r="B1010" s="99">
        <v>44315</v>
      </c>
      <c r="C1010" s="14" t="s">
        <v>471</v>
      </c>
      <c r="D1010" s="14">
        <v>206.72800000000001</v>
      </c>
      <c r="E1010" s="14" t="s">
        <v>160</v>
      </c>
      <c r="F1010" s="91" t="s">
        <v>469</v>
      </c>
    </row>
    <row r="1011" spans="2:6" x14ac:dyDescent="0.25">
      <c r="B1011" s="99">
        <v>44287</v>
      </c>
      <c r="C1011" s="14" t="s">
        <v>471</v>
      </c>
      <c r="D1011" s="14">
        <v>285.452</v>
      </c>
      <c r="E1011" s="14" t="s">
        <v>160</v>
      </c>
      <c r="F1011" s="91" t="s">
        <v>60</v>
      </c>
    </row>
    <row r="1012" spans="2:6" x14ac:dyDescent="0.25">
      <c r="B1012" s="99">
        <v>44228</v>
      </c>
      <c r="C1012" s="14" t="s">
        <v>463</v>
      </c>
      <c r="D1012" s="14">
        <v>298.43899999999996</v>
      </c>
      <c r="E1012" s="14" t="s">
        <v>462</v>
      </c>
      <c r="F1012" s="91" t="s">
        <v>57</v>
      </c>
    </row>
    <row r="1013" spans="2:6" x14ac:dyDescent="0.25">
      <c r="B1013" s="99">
        <v>44270</v>
      </c>
      <c r="C1013" s="14" t="s">
        <v>464</v>
      </c>
      <c r="D1013" s="14">
        <v>336.59299999999996</v>
      </c>
      <c r="E1013" s="14" t="s">
        <v>462</v>
      </c>
      <c r="F1013" s="91" t="s">
        <v>57</v>
      </c>
    </row>
    <row r="1014" spans="2:6" x14ac:dyDescent="0.25">
      <c r="B1014" s="99">
        <v>43966</v>
      </c>
      <c r="C1014" s="14" t="s">
        <v>471</v>
      </c>
      <c r="D1014" s="14">
        <v>137.042</v>
      </c>
      <c r="E1014" s="14" t="s">
        <v>462</v>
      </c>
      <c r="F1014" s="91" t="s">
        <v>469</v>
      </c>
    </row>
    <row r="1015" spans="2:6" x14ac:dyDescent="0.25">
      <c r="B1015" s="99">
        <v>44534</v>
      </c>
      <c r="C1015" s="14" t="s">
        <v>470</v>
      </c>
      <c r="D1015" s="14">
        <v>712.255</v>
      </c>
      <c r="E1015" s="14" t="s">
        <v>160</v>
      </c>
      <c r="F1015" s="91" t="s">
        <v>57</v>
      </c>
    </row>
    <row r="1016" spans="2:6" x14ac:dyDescent="0.25">
      <c r="B1016" s="99">
        <v>44240</v>
      </c>
      <c r="C1016" s="14" t="s">
        <v>471</v>
      </c>
      <c r="D1016" s="14">
        <v>242.37800000000001</v>
      </c>
      <c r="E1016" s="14" t="s">
        <v>466</v>
      </c>
      <c r="F1016" s="91" t="s">
        <v>57</v>
      </c>
    </row>
    <row r="1017" spans="2:6" x14ac:dyDescent="0.25">
      <c r="B1017" s="99">
        <v>44181</v>
      </c>
      <c r="C1017" s="14" t="s">
        <v>467</v>
      </c>
      <c r="D1017" s="14">
        <v>810.64099999999996</v>
      </c>
      <c r="E1017" s="14" t="s">
        <v>56</v>
      </c>
      <c r="F1017" s="91" t="s">
        <v>64</v>
      </c>
    </row>
    <row r="1018" spans="2:6" x14ac:dyDescent="0.25">
      <c r="B1018" s="99">
        <v>44022</v>
      </c>
      <c r="C1018" s="14" t="s">
        <v>471</v>
      </c>
      <c r="D1018" s="14">
        <v>254.42800000000003</v>
      </c>
      <c r="E1018" s="14" t="s">
        <v>160</v>
      </c>
      <c r="F1018" s="91" t="s">
        <v>468</v>
      </c>
    </row>
    <row r="1019" spans="2:6" x14ac:dyDescent="0.25">
      <c r="B1019" s="99">
        <v>44100</v>
      </c>
      <c r="C1019" s="14" t="s">
        <v>464</v>
      </c>
      <c r="D1019" s="14">
        <v>445.81400000000002</v>
      </c>
      <c r="E1019" s="14" t="s">
        <v>462</v>
      </c>
      <c r="F1019" s="91" t="s">
        <v>465</v>
      </c>
    </row>
    <row r="1020" spans="2:6" x14ac:dyDescent="0.25">
      <c r="B1020" s="99">
        <v>44497</v>
      </c>
      <c r="C1020" s="14" t="s">
        <v>464</v>
      </c>
      <c r="D1020" s="14">
        <v>291.05</v>
      </c>
      <c r="E1020" s="14" t="s">
        <v>56</v>
      </c>
      <c r="F1020" s="91" t="s">
        <v>64</v>
      </c>
    </row>
    <row r="1021" spans="2:6" x14ac:dyDescent="0.25">
      <c r="B1021" s="99">
        <v>43836</v>
      </c>
      <c r="C1021" s="14" t="s">
        <v>159</v>
      </c>
      <c r="D1021" s="14">
        <v>270.12700000000001</v>
      </c>
      <c r="E1021" s="14" t="s">
        <v>160</v>
      </c>
      <c r="F1021" s="91" t="s">
        <v>57</v>
      </c>
    </row>
    <row r="1022" spans="2:6" x14ac:dyDescent="0.25">
      <c r="B1022" s="99">
        <v>44400</v>
      </c>
      <c r="C1022" s="14" t="s">
        <v>471</v>
      </c>
      <c r="D1022" s="14">
        <v>402.78699999999998</v>
      </c>
      <c r="E1022" s="14" t="s">
        <v>462</v>
      </c>
      <c r="F1022" s="91" t="s">
        <v>60</v>
      </c>
    </row>
    <row r="1023" spans="2:6" x14ac:dyDescent="0.25">
      <c r="B1023" s="99">
        <v>43984</v>
      </c>
      <c r="C1023" s="14" t="s">
        <v>159</v>
      </c>
      <c r="D1023" s="14">
        <v>144.27199999999999</v>
      </c>
      <c r="E1023" s="14" t="s">
        <v>472</v>
      </c>
      <c r="F1023" s="91" t="s">
        <v>66</v>
      </c>
    </row>
    <row r="1024" spans="2:6" x14ac:dyDescent="0.25">
      <c r="B1024" s="99">
        <v>44311</v>
      </c>
      <c r="C1024" s="14" t="s">
        <v>464</v>
      </c>
      <c r="D1024" s="14">
        <v>376.40600000000001</v>
      </c>
      <c r="E1024" s="14" t="s">
        <v>466</v>
      </c>
      <c r="F1024" s="91" t="s">
        <v>57</v>
      </c>
    </row>
    <row r="1025" spans="2:6" x14ac:dyDescent="0.25">
      <c r="B1025" s="99">
        <v>43901</v>
      </c>
      <c r="C1025" s="14" t="s">
        <v>467</v>
      </c>
      <c r="D1025" s="14">
        <v>448.57900000000001</v>
      </c>
      <c r="E1025" s="14" t="s">
        <v>160</v>
      </c>
      <c r="F1025" s="91" t="s">
        <v>66</v>
      </c>
    </row>
    <row r="1026" spans="2:6" x14ac:dyDescent="0.25">
      <c r="B1026" s="99">
        <v>43930</v>
      </c>
      <c r="C1026" s="14" t="s">
        <v>471</v>
      </c>
      <c r="D1026" s="14">
        <v>444.55200000000002</v>
      </c>
      <c r="E1026" s="14" t="s">
        <v>462</v>
      </c>
      <c r="F1026" s="91" t="s">
        <v>64</v>
      </c>
    </row>
    <row r="1027" spans="2:6" x14ac:dyDescent="0.25">
      <c r="B1027" s="99">
        <v>44382</v>
      </c>
      <c r="C1027" s="14" t="s">
        <v>470</v>
      </c>
      <c r="D1027" s="14">
        <v>492.46699999999998</v>
      </c>
      <c r="E1027" s="14" t="s">
        <v>462</v>
      </c>
      <c r="F1027" s="91" t="s">
        <v>57</v>
      </c>
    </row>
    <row r="1028" spans="2:6" x14ac:dyDescent="0.25">
      <c r="B1028" s="99">
        <v>44128</v>
      </c>
      <c r="C1028" s="14" t="s">
        <v>463</v>
      </c>
      <c r="D1028" s="14">
        <v>316.25700000000001</v>
      </c>
      <c r="E1028" s="14" t="s">
        <v>472</v>
      </c>
      <c r="F1028" s="91" t="s">
        <v>468</v>
      </c>
    </row>
    <row r="1029" spans="2:6" x14ac:dyDescent="0.25">
      <c r="B1029" s="99">
        <v>43961</v>
      </c>
      <c r="C1029" s="14" t="s">
        <v>471</v>
      </c>
      <c r="D1029" s="14">
        <v>326.851</v>
      </c>
      <c r="E1029" s="14" t="s">
        <v>466</v>
      </c>
      <c r="F1029" s="91" t="s">
        <v>64</v>
      </c>
    </row>
    <row r="1030" spans="2:6" x14ac:dyDescent="0.25">
      <c r="B1030" s="99">
        <v>44558</v>
      </c>
      <c r="C1030" s="14" t="s">
        <v>159</v>
      </c>
      <c r="D1030" s="14">
        <v>668.46499999999992</v>
      </c>
      <c r="E1030" s="14" t="s">
        <v>466</v>
      </c>
      <c r="F1030" s="91" t="s">
        <v>468</v>
      </c>
    </row>
    <row r="1031" spans="2:6" x14ac:dyDescent="0.25">
      <c r="B1031" s="99">
        <v>43957</v>
      </c>
      <c r="C1031" s="14" t="s">
        <v>467</v>
      </c>
      <c r="D1031" s="14">
        <v>336.53300000000002</v>
      </c>
      <c r="E1031" s="14" t="s">
        <v>160</v>
      </c>
      <c r="F1031" s="91" t="s">
        <v>57</v>
      </c>
    </row>
    <row r="1032" spans="2:6" x14ac:dyDescent="0.25">
      <c r="B1032" s="99">
        <v>44384</v>
      </c>
      <c r="C1032" s="14" t="s">
        <v>471</v>
      </c>
      <c r="D1032" s="14">
        <v>316.38600000000002</v>
      </c>
      <c r="E1032" s="14" t="s">
        <v>472</v>
      </c>
      <c r="F1032" s="91" t="s">
        <v>465</v>
      </c>
    </row>
    <row r="1033" spans="2:6" x14ac:dyDescent="0.25">
      <c r="B1033" s="99">
        <v>44070</v>
      </c>
      <c r="C1033" s="14" t="s">
        <v>471</v>
      </c>
      <c r="D1033" s="14">
        <v>441.67099999999999</v>
      </c>
      <c r="E1033" s="14" t="s">
        <v>56</v>
      </c>
      <c r="F1033" s="91" t="s">
        <v>64</v>
      </c>
    </row>
    <row r="1034" spans="2:6" x14ac:dyDescent="0.25">
      <c r="B1034" s="99">
        <v>43885</v>
      </c>
      <c r="C1034" s="14" t="s">
        <v>467</v>
      </c>
      <c r="D1034" s="14">
        <v>320.69</v>
      </c>
      <c r="E1034" s="14" t="s">
        <v>466</v>
      </c>
      <c r="F1034" s="91" t="s">
        <v>57</v>
      </c>
    </row>
    <row r="1035" spans="2:6" x14ac:dyDescent="0.25">
      <c r="B1035" s="99">
        <v>44047</v>
      </c>
      <c r="C1035" s="14" t="s">
        <v>471</v>
      </c>
      <c r="D1035" s="14">
        <v>279.19</v>
      </c>
      <c r="E1035" s="14" t="s">
        <v>466</v>
      </c>
      <c r="F1035" s="91" t="s">
        <v>469</v>
      </c>
    </row>
    <row r="1036" spans="2:6" x14ac:dyDescent="0.25">
      <c r="B1036" s="99">
        <v>43931</v>
      </c>
      <c r="C1036" s="14" t="s">
        <v>463</v>
      </c>
      <c r="D1036" s="14">
        <v>320.45699999999999</v>
      </c>
      <c r="E1036" s="14" t="s">
        <v>472</v>
      </c>
      <c r="F1036" s="91" t="s">
        <v>57</v>
      </c>
    </row>
    <row r="1037" spans="2:6" x14ac:dyDescent="0.25">
      <c r="B1037" s="99">
        <v>44462</v>
      </c>
      <c r="C1037" s="14" t="s">
        <v>463</v>
      </c>
      <c r="D1037" s="14">
        <v>125.59200000000001</v>
      </c>
      <c r="E1037" s="14" t="s">
        <v>466</v>
      </c>
      <c r="F1037" s="91" t="s">
        <v>57</v>
      </c>
    </row>
    <row r="1038" spans="2:6" x14ac:dyDescent="0.25">
      <c r="B1038" s="99">
        <v>44451</v>
      </c>
      <c r="C1038" s="14" t="s">
        <v>159</v>
      </c>
      <c r="D1038" s="14">
        <v>439.93</v>
      </c>
      <c r="E1038" s="14" t="s">
        <v>462</v>
      </c>
      <c r="F1038" s="91" t="s">
        <v>64</v>
      </c>
    </row>
    <row r="1039" spans="2:6" x14ac:dyDescent="0.25">
      <c r="B1039" s="99">
        <v>44489</v>
      </c>
      <c r="C1039" s="14" t="s">
        <v>471</v>
      </c>
      <c r="D1039" s="14">
        <v>494</v>
      </c>
      <c r="E1039" s="14" t="s">
        <v>462</v>
      </c>
      <c r="F1039" s="91" t="s">
        <v>64</v>
      </c>
    </row>
    <row r="1040" spans="2:6" x14ac:dyDescent="0.25">
      <c r="B1040" s="99">
        <v>43916</v>
      </c>
      <c r="C1040" s="14" t="s">
        <v>470</v>
      </c>
      <c r="D1040" s="14">
        <v>335.84199999999998</v>
      </c>
      <c r="E1040" s="14" t="s">
        <v>472</v>
      </c>
      <c r="F1040" s="91" t="s">
        <v>64</v>
      </c>
    </row>
    <row r="1041" spans="2:6" x14ac:dyDescent="0.25">
      <c r="B1041" s="99">
        <v>44089</v>
      </c>
      <c r="C1041" s="14" t="s">
        <v>464</v>
      </c>
      <c r="D1041" s="14">
        <v>260.66399999999999</v>
      </c>
      <c r="E1041" s="14" t="s">
        <v>462</v>
      </c>
      <c r="F1041" s="91" t="s">
        <v>64</v>
      </c>
    </row>
    <row r="1042" spans="2:6" x14ac:dyDescent="0.25">
      <c r="B1042" s="99">
        <v>43846</v>
      </c>
      <c r="C1042" s="14" t="s">
        <v>159</v>
      </c>
      <c r="D1042" s="14">
        <v>189.012</v>
      </c>
      <c r="E1042" s="14" t="s">
        <v>160</v>
      </c>
      <c r="F1042" s="91" t="s">
        <v>468</v>
      </c>
    </row>
    <row r="1043" spans="2:6" x14ac:dyDescent="0.25">
      <c r="B1043" s="99">
        <v>44086</v>
      </c>
      <c r="C1043" s="14" t="s">
        <v>470</v>
      </c>
      <c r="D1043" s="14">
        <v>129.00700000000001</v>
      </c>
      <c r="E1043" s="14" t="s">
        <v>160</v>
      </c>
      <c r="F1043" s="91" t="s">
        <v>469</v>
      </c>
    </row>
    <row r="1044" spans="2:6" x14ac:dyDescent="0.25">
      <c r="B1044" s="99">
        <v>44392</v>
      </c>
      <c r="C1044" s="14" t="s">
        <v>467</v>
      </c>
      <c r="D1044" s="14">
        <v>475.13</v>
      </c>
      <c r="E1044" s="14" t="s">
        <v>56</v>
      </c>
      <c r="F1044" s="91" t="s">
        <v>60</v>
      </c>
    </row>
    <row r="1045" spans="2:6" x14ac:dyDescent="0.25">
      <c r="B1045" s="99">
        <v>44525</v>
      </c>
      <c r="C1045" s="14" t="s">
        <v>467</v>
      </c>
      <c r="D1045" s="14">
        <v>497.90899999999999</v>
      </c>
      <c r="E1045" s="14" t="s">
        <v>462</v>
      </c>
      <c r="F1045" s="91" t="s">
        <v>64</v>
      </c>
    </row>
    <row r="1046" spans="2:6" x14ac:dyDescent="0.25">
      <c r="B1046" s="99">
        <v>44202</v>
      </c>
      <c r="C1046" s="14" t="s">
        <v>467</v>
      </c>
      <c r="D1046" s="14">
        <v>491.80900000000003</v>
      </c>
      <c r="E1046" s="14" t="s">
        <v>56</v>
      </c>
      <c r="F1046" s="91" t="s">
        <v>469</v>
      </c>
    </row>
    <row r="1047" spans="2:6" x14ac:dyDescent="0.25">
      <c r="B1047" s="99">
        <v>44287</v>
      </c>
      <c r="C1047" s="14" t="s">
        <v>464</v>
      </c>
      <c r="D1047" s="14">
        <v>365.49599999999998</v>
      </c>
      <c r="E1047" s="14" t="s">
        <v>56</v>
      </c>
      <c r="F1047" s="91" t="s">
        <v>57</v>
      </c>
    </row>
    <row r="1048" spans="2:6" x14ac:dyDescent="0.25">
      <c r="B1048" s="99">
        <v>44286</v>
      </c>
      <c r="C1048" s="14" t="s">
        <v>471</v>
      </c>
      <c r="D1048" s="14">
        <v>170.59100000000001</v>
      </c>
      <c r="E1048" s="14" t="s">
        <v>160</v>
      </c>
      <c r="F1048" s="91" t="s">
        <v>64</v>
      </c>
    </row>
    <row r="1049" spans="2:6" x14ac:dyDescent="0.25">
      <c r="B1049" s="99">
        <v>44141</v>
      </c>
      <c r="C1049" s="14" t="s">
        <v>470</v>
      </c>
      <c r="D1049" s="14">
        <v>418.87600000000003</v>
      </c>
      <c r="E1049" s="14" t="s">
        <v>462</v>
      </c>
      <c r="F1049" s="91" t="s">
        <v>57</v>
      </c>
    </row>
    <row r="1050" spans="2:6" x14ac:dyDescent="0.25">
      <c r="B1050" s="99">
        <v>43923</v>
      </c>
      <c r="C1050" s="14" t="s">
        <v>159</v>
      </c>
      <c r="D1050" s="14">
        <v>470.81200000000001</v>
      </c>
      <c r="E1050" s="14" t="s">
        <v>466</v>
      </c>
      <c r="F1050" s="91" t="s">
        <v>465</v>
      </c>
    </row>
    <row r="1051" spans="2:6" x14ac:dyDescent="0.25">
      <c r="B1051" s="99">
        <v>44506</v>
      </c>
      <c r="C1051" s="14" t="s">
        <v>159</v>
      </c>
      <c r="D1051" s="14">
        <v>488.53800000000001</v>
      </c>
      <c r="E1051" s="14" t="s">
        <v>466</v>
      </c>
      <c r="F1051" s="91" t="s">
        <v>57</v>
      </c>
    </row>
    <row r="1052" spans="2:6" x14ac:dyDescent="0.25">
      <c r="B1052" s="99">
        <v>44436</v>
      </c>
      <c r="C1052" s="14" t="s">
        <v>464</v>
      </c>
      <c r="D1052" s="14">
        <v>356.93400000000003</v>
      </c>
      <c r="E1052" s="14" t="s">
        <v>472</v>
      </c>
      <c r="F1052" s="91" t="s">
        <v>57</v>
      </c>
    </row>
    <row r="1053" spans="2:6" x14ac:dyDescent="0.25">
      <c r="B1053" s="99">
        <v>43927</v>
      </c>
      <c r="C1053" s="14" t="s">
        <v>463</v>
      </c>
      <c r="D1053" s="14">
        <v>314.27800000000002</v>
      </c>
      <c r="E1053" s="14" t="s">
        <v>472</v>
      </c>
      <c r="F1053" s="91" t="s">
        <v>57</v>
      </c>
    </row>
    <row r="1054" spans="2:6" x14ac:dyDescent="0.25">
      <c r="B1054" s="99">
        <v>44140</v>
      </c>
      <c r="C1054" s="14" t="s">
        <v>159</v>
      </c>
      <c r="D1054" s="14">
        <v>208.82399999999998</v>
      </c>
      <c r="E1054" s="14" t="s">
        <v>160</v>
      </c>
      <c r="F1054" s="91" t="s">
        <v>64</v>
      </c>
    </row>
    <row r="1055" spans="2:6" x14ac:dyDescent="0.25">
      <c r="B1055" s="99">
        <v>44295</v>
      </c>
      <c r="C1055" s="14" t="s">
        <v>471</v>
      </c>
      <c r="D1055" s="14">
        <v>279.59199999999998</v>
      </c>
      <c r="E1055" s="14" t="s">
        <v>472</v>
      </c>
      <c r="F1055" s="91" t="s">
        <v>468</v>
      </c>
    </row>
    <row r="1056" spans="2:6" x14ac:dyDescent="0.25">
      <c r="B1056" s="99">
        <v>44417</v>
      </c>
      <c r="C1056" s="14" t="s">
        <v>159</v>
      </c>
      <c r="D1056" s="14">
        <v>307.00300000000004</v>
      </c>
      <c r="E1056" s="14" t="s">
        <v>466</v>
      </c>
      <c r="F1056" s="91" t="s">
        <v>57</v>
      </c>
    </row>
    <row r="1057" spans="2:6" x14ac:dyDescent="0.25">
      <c r="B1057" s="99">
        <v>44442</v>
      </c>
      <c r="C1057" s="14" t="s">
        <v>159</v>
      </c>
      <c r="D1057" s="14">
        <v>445.57900000000001</v>
      </c>
      <c r="E1057" s="14" t="s">
        <v>466</v>
      </c>
      <c r="F1057" s="91" t="s">
        <v>57</v>
      </c>
    </row>
    <row r="1058" spans="2:6" x14ac:dyDescent="0.25">
      <c r="B1058" s="99">
        <v>43946</v>
      </c>
      <c r="C1058" s="14" t="s">
        <v>159</v>
      </c>
      <c r="D1058" s="14">
        <v>491.71699999999998</v>
      </c>
      <c r="E1058" s="14" t="s">
        <v>160</v>
      </c>
      <c r="F1058" s="91" t="s">
        <v>64</v>
      </c>
    </row>
    <row r="1059" spans="2:6" x14ac:dyDescent="0.25">
      <c r="B1059" s="99">
        <v>44253</v>
      </c>
      <c r="C1059" s="14" t="s">
        <v>464</v>
      </c>
      <c r="D1059" s="14">
        <v>286.56799999999998</v>
      </c>
      <c r="E1059" s="14" t="s">
        <v>466</v>
      </c>
      <c r="F1059" s="91" t="s">
        <v>465</v>
      </c>
    </row>
    <row r="1060" spans="2:6" x14ac:dyDescent="0.25">
      <c r="B1060" s="99">
        <v>44371</v>
      </c>
      <c r="C1060" s="14" t="s">
        <v>471</v>
      </c>
      <c r="D1060" s="14">
        <v>363.09199999999998</v>
      </c>
      <c r="E1060" s="14" t="s">
        <v>160</v>
      </c>
      <c r="F1060" s="91" t="s">
        <v>468</v>
      </c>
    </row>
    <row r="1061" spans="2:6" x14ac:dyDescent="0.25">
      <c r="B1061" s="99">
        <v>44458</v>
      </c>
      <c r="C1061" s="14" t="s">
        <v>464</v>
      </c>
      <c r="D1061" s="14">
        <v>473.928</v>
      </c>
      <c r="E1061" s="14" t="s">
        <v>462</v>
      </c>
      <c r="F1061" s="91" t="s">
        <v>469</v>
      </c>
    </row>
    <row r="1062" spans="2:6" x14ac:dyDescent="0.25">
      <c r="B1062" s="99">
        <v>44029</v>
      </c>
      <c r="C1062" s="14" t="s">
        <v>470</v>
      </c>
      <c r="D1062" s="14">
        <v>168.00399999999999</v>
      </c>
      <c r="E1062" s="14" t="s">
        <v>160</v>
      </c>
      <c r="F1062" s="91" t="s">
        <v>57</v>
      </c>
    </row>
    <row r="1063" spans="2:6" x14ac:dyDescent="0.25">
      <c r="B1063" s="99">
        <v>44486</v>
      </c>
      <c r="C1063" s="14" t="s">
        <v>467</v>
      </c>
      <c r="D1063" s="14">
        <v>291.02800000000002</v>
      </c>
      <c r="E1063" s="14" t="s">
        <v>160</v>
      </c>
      <c r="F1063" s="91" t="s">
        <v>465</v>
      </c>
    </row>
    <row r="1064" spans="2:6" x14ac:dyDescent="0.25">
      <c r="B1064" s="99">
        <v>43840</v>
      </c>
      <c r="C1064" s="14" t="s">
        <v>467</v>
      </c>
      <c r="D1064" s="14">
        <v>144.03100000000001</v>
      </c>
      <c r="E1064" s="14" t="s">
        <v>466</v>
      </c>
      <c r="F1064" s="91" t="s">
        <v>64</v>
      </c>
    </row>
    <row r="1065" spans="2:6" x14ac:dyDescent="0.25">
      <c r="B1065" s="99">
        <v>43981</v>
      </c>
      <c r="C1065" s="14" t="s">
        <v>471</v>
      </c>
      <c r="D1065" s="14">
        <v>392.358</v>
      </c>
      <c r="E1065" s="14" t="s">
        <v>56</v>
      </c>
      <c r="F1065" s="91" t="s">
        <v>66</v>
      </c>
    </row>
    <row r="1066" spans="2:6" x14ac:dyDescent="0.25">
      <c r="B1066" s="99">
        <v>44420</v>
      </c>
      <c r="C1066" s="14" t="s">
        <v>471</v>
      </c>
      <c r="D1066" s="14">
        <v>259.74</v>
      </c>
      <c r="E1066" s="14" t="s">
        <v>462</v>
      </c>
      <c r="F1066" s="91" t="s">
        <v>66</v>
      </c>
    </row>
    <row r="1067" spans="2:6" x14ac:dyDescent="0.25">
      <c r="B1067" s="99">
        <v>44529</v>
      </c>
      <c r="C1067" s="14" t="s">
        <v>464</v>
      </c>
      <c r="D1067" s="14">
        <v>463.142</v>
      </c>
      <c r="E1067" s="14" t="s">
        <v>160</v>
      </c>
      <c r="F1067" s="91" t="s">
        <v>57</v>
      </c>
    </row>
    <row r="1068" spans="2:6" x14ac:dyDescent="0.25">
      <c r="B1068" s="99">
        <v>44438</v>
      </c>
      <c r="C1068" s="14" t="s">
        <v>463</v>
      </c>
      <c r="D1068" s="14">
        <v>497.94499999999999</v>
      </c>
      <c r="E1068" s="14" t="s">
        <v>160</v>
      </c>
      <c r="F1068" s="91" t="s">
        <v>469</v>
      </c>
    </row>
    <row r="1069" spans="2:6" x14ac:dyDescent="0.25">
      <c r="B1069" s="99">
        <v>43930</v>
      </c>
      <c r="C1069" s="14" t="s">
        <v>471</v>
      </c>
      <c r="D1069" s="14">
        <v>227.13800000000001</v>
      </c>
      <c r="E1069" s="14" t="s">
        <v>462</v>
      </c>
      <c r="F1069" s="91" t="s">
        <v>57</v>
      </c>
    </row>
    <row r="1070" spans="2:6" x14ac:dyDescent="0.25">
      <c r="B1070" s="99">
        <v>44117</v>
      </c>
      <c r="C1070" s="14" t="s">
        <v>159</v>
      </c>
      <c r="D1070" s="14">
        <v>347.06900000000002</v>
      </c>
      <c r="E1070" s="14" t="s">
        <v>462</v>
      </c>
      <c r="F1070" s="91" t="s">
        <v>64</v>
      </c>
    </row>
    <row r="1071" spans="2:6" x14ac:dyDescent="0.25">
      <c r="B1071" s="99">
        <v>44479</v>
      </c>
      <c r="C1071" s="14" t="s">
        <v>159</v>
      </c>
      <c r="D1071" s="14">
        <v>126.55699999999999</v>
      </c>
      <c r="E1071" s="14" t="s">
        <v>466</v>
      </c>
      <c r="F1071" s="91" t="s">
        <v>57</v>
      </c>
    </row>
    <row r="1072" spans="2:6" x14ac:dyDescent="0.25">
      <c r="B1072" s="99">
        <v>44464</v>
      </c>
      <c r="C1072" s="14" t="s">
        <v>464</v>
      </c>
      <c r="D1072" s="14">
        <v>303.98200000000003</v>
      </c>
      <c r="E1072" s="14" t="s">
        <v>466</v>
      </c>
      <c r="F1072" s="91" t="s">
        <v>465</v>
      </c>
    </row>
    <row r="1073" spans="2:6" x14ac:dyDescent="0.25">
      <c r="B1073" s="99">
        <v>43853</v>
      </c>
      <c r="C1073" s="14" t="s">
        <v>471</v>
      </c>
      <c r="D1073" s="14">
        <v>475.029</v>
      </c>
      <c r="E1073" s="14" t="s">
        <v>466</v>
      </c>
      <c r="F1073" s="91" t="s">
        <v>64</v>
      </c>
    </row>
    <row r="1074" spans="2:6" x14ac:dyDescent="0.25">
      <c r="B1074" s="99">
        <v>44325</v>
      </c>
      <c r="C1074" s="14" t="s">
        <v>471</v>
      </c>
      <c r="D1074" s="14">
        <v>340.46100000000001</v>
      </c>
      <c r="E1074" s="14" t="s">
        <v>472</v>
      </c>
      <c r="F1074" s="91" t="s">
        <v>57</v>
      </c>
    </row>
    <row r="1075" spans="2:6" x14ac:dyDescent="0.25">
      <c r="B1075" s="99">
        <v>44250</v>
      </c>
      <c r="C1075" s="14" t="s">
        <v>159</v>
      </c>
      <c r="D1075" s="14">
        <v>367.57800000000003</v>
      </c>
      <c r="E1075" s="14" t="s">
        <v>56</v>
      </c>
      <c r="F1075" s="91" t="s">
        <v>64</v>
      </c>
    </row>
    <row r="1076" spans="2:6" x14ac:dyDescent="0.25">
      <c r="B1076" s="99">
        <v>44371</v>
      </c>
      <c r="C1076" s="14" t="s">
        <v>464</v>
      </c>
      <c r="D1076" s="14">
        <v>439.50600000000003</v>
      </c>
      <c r="E1076" s="14" t="s">
        <v>160</v>
      </c>
      <c r="F1076" s="91" t="s">
        <v>465</v>
      </c>
    </row>
    <row r="1077" spans="2:6" x14ac:dyDescent="0.25">
      <c r="B1077" s="99">
        <v>43959</v>
      </c>
      <c r="C1077" s="14" t="s">
        <v>159</v>
      </c>
      <c r="D1077" s="14">
        <v>310.64600000000002</v>
      </c>
      <c r="E1077" s="14" t="s">
        <v>160</v>
      </c>
      <c r="F1077" s="91" t="s">
        <v>64</v>
      </c>
    </row>
    <row r="1078" spans="2:6" x14ac:dyDescent="0.25">
      <c r="B1078" s="99">
        <v>44205</v>
      </c>
      <c r="C1078" s="14" t="s">
        <v>471</v>
      </c>
      <c r="D1078" s="14">
        <v>228.36700000000002</v>
      </c>
      <c r="E1078" s="14" t="s">
        <v>56</v>
      </c>
      <c r="F1078" s="91" t="s">
        <v>57</v>
      </c>
    </row>
    <row r="1079" spans="2:6" x14ac:dyDescent="0.25">
      <c r="B1079" s="99">
        <v>44023</v>
      </c>
      <c r="C1079" s="14" t="s">
        <v>467</v>
      </c>
      <c r="D1079" s="14">
        <v>486.62200000000001</v>
      </c>
      <c r="E1079" s="14" t="s">
        <v>466</v>
      </c>
      <c r="F1079" s="91" t="s">
        <v>465</v>
      </c>
    </row>
    <row r="1080" spans="2:6" x14ac:dyDescent="0.25">
      <c r="B1080" s="99">
        <v>43836</v>
      </c>
      <c r="C1080" s="14" t="s">
        <v>463</v>
      </c>
      <c r="D1080" s="14">
        <v>432.73999999999995</v>
      </c>
      <c r="E1080" s="14" t="s">
        <v>160</v>
      </c>
      <c r="F1080" s="91" t="s">
        <v>465</v>
      </c>
    </row>
    <row r="1081" spans="2:6" x14ac:dyDescent="0.25">
      <c r="B1081" s="99">
        <v>43940</v>
      </c>
      <c r="C1081" s="14" t="s">
        <v>463</v>
      </c>
      <c r="D1081" s="14">
        <v>173.511</v>
      </c>
      <c r="E1081" s="14" t="s">
        <v>462</v>
      </c>
      <c r="F1081" s="91" t="s">
        <v>465</v>
      </c>
    </row>
    <row r="1082" spans="2:6" x14ac:dyDescent="0.25">
      <c r="B1082" s="99">
        <v>43864</v>
      </c>
      <c r="C1082" s="14" t="s">
        <v>159</v>
      </c>
      <c r="D1082" s="14">
        <v>174.65299999999999</v>
      </c>
      <c r="E1082" s="14" t="s">
        <v>466</v>
      </c>
      <c r="F1082" s="91" t="s">
        <v>469</v>
      </c>
    </row>
    <row r="1083" spans="2:6" x14ac:dyDescent="0.25">
      <c r="B1083" s="99">
        <v>44478</v>
      </c>
      <c r="C1083" s="14" t="s">
        <v>159</v>
      </c>
      <c r="D1083" s="14">
        <v>227.44699999999997</v>
      </c>
      <c r="E1083" s="14" t="s">
        <v>466</v>
      </c>
      <c r="F1083" s="91" t="s">
        <v>469</v>
      </c>
    </row>
    <row r="1084" spans="2:6" x14ac:dyDescent="0.25">
      <c r="B1084" s="99">
        <v>44235</v>
      </c>
      <c r="C1084" s="14" t="s">
        <v>471</v>
      </c>
      <c r="D1084" s="14">
        <v>252.68699999999998</v>
      </c>
      <c r="E1084" s="14" t="s">
        <v>56</v>
      </c>
      <c r="F1084" s="91" t="s">
        <v>469</v>
      </c>
    </row>
    <row r="1085" spans="2:6" x14ac:dyDescent="0.25">
      <c r="B1085" s="99">
        <v>44164</v>
      </c>
      <c r="C1085" s="14" t="s">
        <v>470</v>
      </c>
      <c r="D1085" s="14">
        <v>133.58800000000002</v>
      </c>
      <c r="E1085" s="14" t="s">
        <v>466</v>
      </c>
      <c r="F1085" s="91" t="s">
        <v>66</v>
      </c>
    </row>
    <row r="1086" spans="2:6" x14ac:dyDescent="0.25">
      <c r="B1086" s="99">
        <v>44082</v>
      </c>
      <c r="C1086" s="14" t="s">
        <v>464</v>
      </c>
      <c r="D1086" s="14">
        <v>126.06199999999998</v>
      </c>
      <c r="E1086" s="14" t="s">
        <v>160</v>
      </c>
      <c r="F1086" s="91" t="s">
        <v>64</v>
      </c>
    </row>
    <row r="1087" spans="2:6" x14ac:dyDescent="0.25">
      <c r="B1087" s="99">
        <v>43858</v>
      </c>
      <c r="C1087" s="14" t="s">
        <v>470</v>
      </c>
      <c r="D1087" s="14">
        <v>104.27799999999999</v>
      </c>
      <c r="E1087" s="14" t="s">
        <v>462</v>
      </c>
      <c r="F1087" s="91" t="s">
        <v>465</v>
      </c>
    </row>
    <row r="1088" spans="2:6" x14ac:dyDescent="0.25">
      <c r="B1088" s="99">
        <v>44438</v>
      </c>
      <c r="C1088" s="14" t="s">
        <v>471</v>
      </c>
      <c r="D1088" s="14">
        <v>272.69299999999998</v>
      </c>
      <c r="E1088" s="14" t="s">
        <v>462</v>
      </c>
      <c r="F1088" s="91" t="s">
        <v>66</v>
      </c>
    </row>
    <row r="1089" spans="2:6" x14ac:dyDescent="0.25">
      <c r="B1089" s="99">
        <v>44027</v>
      </c>
      <c r="C1089" s="14" t="s">
        <v>470</v>
      </c>
      <c r="D1089" s="14">
        <v>291.36700000000002</v>
      </c>
      <c r="E1089" s="14" t="s">
        <v>56</v>
      </c>
      <c r="F1089" s="91" t="s">
        <v>64</v>
      </c>
    </row>
    <row r="1090" spans="2:6" x14ac:dyDescent="0.25">
      <c r="B1090" s="99">
        <v>44112</v>
      </c>
      <c r="C1090" s="14" t="s">
        <v>159</v>
      </c>
      <c r="D1090" s="14">
        <v>140.09</v>
      </c>
      <c r="E1090" s="14" t="s">
        <v>462</v>
      </c>
      <c r="F1090" s="91" t="s">
        <v>57</v>
      </c>
    </row>
    <row r="1091" spans="2:6" x14ac:dyDescent="0.25">
      <c r="B1091" s="99">
        <v>44044</v>
      </c>
      <c r="C1091" s="14" t="s">
        <v>470</v>
      </c>
      <c r="D1091" s="14">
        <v>223.32199999999997</v>
      </c>
      <c r="E1091" s="14" t="s">
        <v>160</v>
      </c>
      <c r="F1091" s="91" t="s">
        <v>57</v>
      </c>
    </row>
    <row r="1092" spans="2:6" x14ac:dyDescent="0.25">
      <c r="B1092" s="99">
        <v>43980</v>
      </c>
      <c r="C1092" s="14" t="s">
        <v>471</v>
      </c>
      <c r="D1092" s="14">
        <v>451.03300000000002</v>
      </c>
      <c r="E1092" s="14" t="s">
        <v>160</v>
      </c>
      <c r="F1092" s="91" t="s">
        <v>64</v>
      </c>
    </row>
    <row r="1093" spans="2:6" x14ac:dyDescent="0.25">
      <c r="B1093" s="99">
        <v>44505</v>
      </c>
      <c r="C1093" s="14" t="s">
        <v>159</v>
      </c>
      <c r="D1093" s="14">
        <v>335.101</v>
      </c>
      <c r="E1093" s="14" t="s">
        <v>462</v>
      </c>
      <c r="F1093" s="91" t="s">
        <v>60</v>
      </c>
    </row>
    <row r="1094" spans="2:6" x14ac:dyDescent="0.25">
      <c r="B1094" s="99">
        <v>44322</v>
      </c>
      <c r="C1094" s="14" t="s">
        <v>464</v>
      </c>
      <c r="D1094" s="14">
        <v>123.83599999999998</v>
      </c>
      <c r="E1094" s="14" t="s">
        <v>160</v>
      </c>
      <c r="F1094" s="91" t="s">
        <v>468</v>
      </c>
    </row>
    <row r="1095" spans="2:6" x14ac:dyDescent="0.25">
      <c r="B1095" s="99">
        <v>44361</v>
      </c>
      <c r="C1095" s="14" t="s">
        <v>470</v>
      </c>
      <c r="D1095" s="14">
        <v>391.827</v>
      </c>
      <c r="E1095" s="14" t="s">
        <v>56</v>
      </c>
      <c r="F1095" s="91" t="s">
        <v>64</v>
      </c>
    </row>
    <row r="1096" spans="2:6" x14ac:dyDescent="0.25">
      <c r="B1096" s="99">
        <v>44324</v>
      </c>
      <c r="C1096" s="14" t="s">
        <v>159</v>
      </c>
      <c r="D1096" s="14">
        <v>391.20600000000002</v>
      </c>
      <c r="E1096" s="14" t="s">
        <v>160</v>
      </c>
      <c r="F1096" s="91" t="s">
        <v>57</v>
      </c>
    </row>
    <row r="1097" spans="2:6" x14ac:dyDescent="0.25">
      <c r="B1097" s="99">
        <v>44247</v>
      </c>
      <c r="C1097" s="14" t="s">
        <v>471</v>
      </c>
      <c r="D1097" s="14">
        <v>367.93299999999999</v>
      </c>
      <c r="E1097" s="14" t="s">
        <v>56</v>
      </c>
      <c r="F1097" s="91" t="s">
        <v>57</v>
      </c>
    </row>
    <row r="1098" spans="2:6" x14ac:dyDescent="0.25">
      <c r="B1098" s="99">
        <v>43925</v>
      </c>
      <c r="C1098" s="14" t="s">
        <v>471</v>
      </c>
      <c r="D1098" s="14">
        <v>388.86099999999999</v>
      </c>
      <c r="E1098" s="14" t="s">
        <v>160</v>
      </c>
      <c r="F1098" s="91" t="s">
        <v>64</v>
      </c>
    </row>
    <row r="1099" spans="2:6" x14ac:dyDescent="0.25">
      <c r="B1099" s="99">
        <v>43908</v>
      </c>
      <c r="C1099" s="14" t="s">
        <v>464</v>
      </c>
      <c r="D1099" s="14">
        <v>340.99200000000002</v>
      </c>
      <c r="E1099" s="14" t="s">
        <v>462</v>
      </c>
      <c r="F1099" s="91" t="s">
        <v>64</v>
      </c>
    </row>
    <row r="1100" spans="2:6" x14ac:dyDescent="0.25">
      <c r="B1100" s="99">
        <v>44384</v>
      </c>
      <c r="C1100" s="14" t="s">
        <v>471</v>
      </c>
      <c r="D1100" s="14">
        <v>437.41</v>
      </c>
      <c r="E1100" s="14" t="s">
        <v>160</v>
      </c>
      <c r="F1100" s="91" t="s">
        <v>64</v>
      </c>
    </row>
    <row r="1101" spans="2:6" x14ac:dyDescent="0.25">
      <c r="B1101" s="99">
        <v>44192</v>
      </c>
      <c r="C1101" s="14" t="s">
        <v>471</v>
      </c>
      <c r="D1101" s="14">
        <v>780.35200000000009</v>
      </c>
      <c r="E1101" s="14" t="s">
        <v>56</v>
      </c>
      <c r="F1101" s="91" t="s">
        <v>57</v>
      </c>
    </row>
    <row r="1102" spans="2:6" x14ac:dyDescent="0.25">
      <c r="B1102" s="99">
        <v>44072</v>
      </c>
      <c r="C1102" s="14" t="s">
        <v>470</v>
      </c>
      <c r="D1102" s="14">
        <v>270.16300000000001</v>
      </c>
      <c r="E1102" s="14" t="s">
        <v>466</v>
      </c>
      <c r="F1102" s="91" t="s">
        <v>465</v>
      </c>
    </row>
    <row r="1103" spans="2:6" x14ac:dyDescent="0.25">
      <c r="B1103" s="99">
        <v>44260</v>
      </c>
      <c r="C1103" s="14" t="s">
        <v>470</v>
      </c>
      <c r="D1103" s="14">
        <v>403.77199999999999</v>
      </c>
      <c r="E1103" s="14" t="s">
        <v>462</v>
      </c>
      <c r="F1103" s="91" t="s">
        <v>64</v>
      </c>
    </row>
    <row r="1104" spans="2:6" x14ac:dyDescent="0.25">
      <c r="B1104" s="99">
        <v>43886</v>
      </c>
      <c r="C1104" s="14" t="s">
        <v>159</v>
      </c>
      <c r="D1104" s="14">
        <v>174.726</v>
      </c>
      <c r="E1104" s="14" t="s">
        <v>466</v>
      </c>
      <c r="F1104" s="91" t="s">
        <v>66</v>
      </c>
    </row>
    <row r="1105" spans="2:6" x14ac:dyDescent="0.25">
      <c r="B1105" s="99">
        <v>44491</v>
      </c>
      <c r="C1105" s="14" t="s">
        <v>470</v>
      </c>
      <c r="D1105" s="14">
        <v>357.12299999999999</v>
      </c>
      <c r="E1105" s="14" t="s">
        <v>56</v>
      </c>
      <c r="F1105" s="91" t="s">
        <v>66</v>
      </c>
    </row>
    <row r="1106" spans="2:6" x14ac:dyDescent="0.25">
      <c r="B1106" s="99">
        <v>43838</v>
      </c>
      <c r="C1106" s="14" t="s">
        <v>463</v>
      </c>
      <c r="D1106" s="14">
        <v>391.80100000000004</v>
      </c>
      <c r="E1106" s="14" t="s">
        <v>160</v>
      </c>
      <c r="F1106" s="91" t="s">
        <v>64</v>
      </c>
    </row>
    <row r="1107" spans="2:6" x14ac:dyDescent="0.25">
      <c r="B1107" s="99">
        <v>44466</v>
      </c>
      <c r="C1107" s="14" t="s">
        <v>470</v>
      </c>
      <c r="D1107" s="14">
        <v>214.09299999999999</v>
      </c>
      <c r="E1107" s="14" t="s">
        <v>160</v>
      </c>
      <c r="F1107" s="91" t="s">
        <v>465</v>
      </c>
    </row>
    <row r="1108" spans="2:6" x14ac:dyDescent="0.25">
      <c r="B1108" s="99">
        <v>44354</v>
      </c>
      <c r="C1108" s="14" t="s">
        <v>470</v>
      </c>
      <c r="D1108" s="14">
        <v>324.81900000000002</v>
      </c>
      <c r="E1108" s="14" t="s">
        <v>466</v>
      </c>
      <c r="F1108" s="91" t="s">
        <v>57</v>
      </c>
    </row>
    <row r="1109" spans="2:6" x14ac:dyDescent="0.25">
      <c r="B1109" s="99">
        <v>44210</v>
      </c>
      <c r="C1109" s="14" t="s">
        <v>471</v>
      </c>
      <c r="D1109" s="14">
        <v>307.30900000000003</v>
      </c>
      <c r="E1109" s="14" t="s">
        <v>56</v>
      </c>
      <c r="F1109" s="91" t="s">
        <v>60</v>
      </c>
    </row>
    <row r="1110" spans="2:6" x14ac:dyDescent="0.25">
      <c r="B1110" s="99">
        <v>44526</v>
      </c>
      <c r="C1110" s="14" t="s">
        <v>159</v>
      </c>
      <c r="D1110" s="14">
        <v>181.41900000000001</v>
      </c>
      <c r="E1110" s="14" t="s">
        <v>466</v>
      </c>
      <c r="F1110" s="91" t="s">
        <v>66</v>
      </c>
    </row>
    <row r="1111" spans="2:6" x14ac:dyDescent="0.25">
      <c r="B1111" s="99">
        <v>44121</v>
      </c>
      <c r="C1111" s="14" t="s">
        <v>471</v>
      </c>
      <c r="D1111" s="14">
        <v>170.97300000000001</v>
      </c>
      <c r="E1111" s="14" t="s">
        <v>472</v>
      </c>
      <c r="F1111" s="91" t="s">
        <v>469</v>
      </c>
    </row>
    <row r="1112" spans="2:6" x14ac:dyDescent="0.25">
      <c r="B1112" s="99">
        <v>43908</v>
      </c>
      <c r="C1112" s="14" t="s">
        <v>159</v>
      </c>
      <c r="D1112" s="14">
        <v>351.70699999999999</v>
      </c>
      <c r="E1112" s="14" t="s">
        <v>56</v>
      </c>
      <c r="F1112" s="91" t="s">
        <v>57</v>
      </c>
    </row>
    <row r="1113" spans="2:6" x14ac:dyDescent="0.25">
      <c r="B1113" s="99">
        <v>43880</v>
      </c>
      <c r="C1113" s="14" t="s">
        <v>467</v>
      </c>
      <c r="D1113" s="14">
        <v>258.77199999999999</v>
      </c>
      <c r="E1113" s="14" t="s">
        <v>160</v>
      </c>
      <c r="F1113" s="91" t="s">
        <v>60</v>
      </c>
    </row>
    <row r="1114" spans="2:6" x14ac:dyDescent="0.25">
      <c r="B1114" s="99">
        <v>44061</v>
      </c>
      <c r="C1114" s="14" t="s">
        <v>463</v>
      </c>
      <c r="D1114" s="14">
        <v>286.435</v>
      </c>
      <c r="E1114" s="14" t="s">
        <v>160</v>
      </c>
      <c r="F1114" s="91" t="s">
        <v>465</v>
      </c>
    </row>
    <row r="1115" spans="2:6" x14ac:dyDescent="0.25">
      <c r="B1115" s="99">
        <v>44514</v>
      </c>
      <c r="C1115" s="14" t="s">
        <v>471</v>
      </c>
      <c r="D1115" s="14">
        <v>198.92099999999999</v>
      </c>
      <c r="E1115" s="14" t="s">
        <v>462</v>
      </c>
      <c r="F1115" s="91" t="s">
        <v>57</v>
      </c>
    </row>
    <row r="1116" spans="2:6" x14ac:dyDescent="0.25">
      <c r="B1116" s="99">
        <v>43951</v>
      </c>
      <c r="C1116" s="14" t="s">
        <v>463</v>
      </c>
      <c r="D1116" s="14">
        <v>353.31</v>
      </c>
      <c r="E1116" s="14" t="s">
        <v>462</v>
      </c>
      <c r="F1116" s="91" t="s">
        <v>469</v>
      </c>
    </row>
    <row r="1117" spans="2:6" x14ac:dyDescent="0.25">
      <c r="B1117" s="99">
        <v>44337</v>
      </c>
      <c r="C1117" s="14" t="s">
        <v>467</v>
      </c>
      <c r="D1117" s="14">
        <v>484.72700000000003</v>
      </c>
      <c r="E1117" s="14" t="s">
        <v>462</v>
      </c>
      <c r="F1117" s="91" t="s">
        <v>60</v>
      </c>
    </row>
    <row r="1118" spans="2:6" x14ac:dyDescent="0.25">
      <c r="B1118" s="99">
        <v>44022</v>
      </c>
      <c r="C1118" s="14" t="s">
        <v>464</v>
      </c>
      <c r="D1118" s="14">
        <v>332.33800000000002</v>
      </c>
      <c r="E1118" s="14" t="s">
        <v>160</v>
      </c>
      <c r="F1118" s="91" t="s">
        <v>64</v>
      </c>
    </row>
    <row r="1119" spans="2:6" x14ac:dyDescent="0.25">
      <c r="B1119" s="99">
        <v>44502</v>
      </c>
      <c r="C1119" s="14" t="s">
        <v>159</v>
      </c>
      <c r="D1119" s="14">
        <v>127.39400000000001</v>
      </c>
      <c r="E1119" s="14" t="s">
        <v>160</v>
      </c>
      <c r="F1119" s="91" t="s">
        <v>64</v>
      </c>
    </row>
    <row r="1120" spans="2:6" x14ac:dyDescent="0.25">
      <c r="B1120" s="99">
        <v>44203</v>
      </c>
      <c r="C1120" s="14" t="s">
        <v>159</v>
      </c>
      <c r="D1120" s="14">
        <v>408.21899999999999</v>
      </c>
      <c r="E1120" s="14" t="s">
        <v>466</v>
      </c>
      <c r="F1120" s="91" t="s">
        <v>64</v>
      </c>
    </row>
    <row r="1121" spans="2:6" x14ac:dyDescent="0.25">
      <c r="B1121" s="99">
        <v>44457</v>
      </c>
      <c r="C1121" s="14" t="s">
        <v>464</v>
      </c>
      <c r="D1121" s="14">
        <v>418.67500000000001</v>
      </c>
      <c r="E1121" s="14" t="s">
        <v>466</v>
      </c>
      <c r="F1121" s="91" t="s">
        <v>64</v>
      </c>
    </row>
    <row r="1122" spans="2:6" x14ac:dyDescent="0.25">
      <c r="B1122" s="99">
        <v>44200</v>
      </c>
      <c r="C1122" s="14" t="s">
        <v>159</v>
      </c>
      <c r="D1122" s="14">
        <v>126.124</v>
      </c>
      <c r="E1122" s="14" t="s">
        <v>462</v>
      </c>
      <c r="F1122" s="91" t="s">
        <v>57</v>
      </c>
    </row>
    <row r="1123" spans="2:6" x14ac:dyDescent="0.25">
      <c r="B1123" s="99">
        <v>44454</v>
      </c>
      <c r="C1123" s="14" t="s">
        <v>159</v>
      </c>
      <c r="D1123" s="14">
        <v>298.37199999999996</v>
      </c>
      <c r="E1123" s="14" t="s">
        <v>462</v>
      </c>
      <c r="F1123" s="91" t="s">
        <v>465</v>
      </c>
    </row>
    <row r="1124" spans="2:6" x14ac:dyDescent="0.25">
      <c r="B1124" s="99">
        <v>44048</v>
      </c>
      <c r="C1124" s="14" t="s">
        <v>471</v>
      </c>
      <c r="D1124" s="14">
        <v>100.038</v>
      </c>
      <c r="E1124" s="14" t="s">
        <v>462</v>
      </c>
      <c r="F1124" s="91" t="s">
        <v>57</v>
      </c>
    </row>
    <row r="1125" spans="2:6" x14ac:dyDescent="0.25">
      <c r="B1125" s="99">
        <v>44178</v>
      </c>
      <c r="C1125" s="14" t="s">
        <v>464</v>
      </c>
      <c r="D1125" s="14">
        <v>527.24199999999996</v>
      </c>
      <c r="E1125" s="14" t="s">
        <v>160</v>
      </c>
      <c r="F1125" s="91" t="s">
        <v>64</v>
      </c>
    </row>
    <row r="1126" spans="2:6" x14ac:dyDescent="0.25">
      <c r="B1126" s="99">
        <v>44190</v>
      </c>
      <c r="C1126" s="14" t="s">
        <v>463</v>
      </c>
      <c r="D1126" s="14">
        <v>446.61</v>
      </c>
      <c r="E1126" s="14" t="s">
        <v>462</v>
      </c>
      <c r="F1126" s="91" t="s">
        <v>64</v>
      </c>
    </row>
    <row r="1127" spans="2:6" x14ac:dyDescent="0.25">
      <c r="B1127" s="99">
        <v>44453</v>
      </c>
      <c r="C1127" s="14" t="s">
        <v>463</v>
      </c>
      <c r="D1127" s="14">
        <v>260.68200000000002</v>
      </c>
      <c r="E1127" s="14" t="s">
        <v>56</v>
      </c>
      <c r="F1127" s="91" t="s">
        <v>64</v>
      </c>
    </row>
    <row r="1128" spans="2:6" x14ac:dyDescent="0.25">
      <c r="B1128" s="99">
        <v>44033</v>
      </c>
      <c r="C1128" s="14" t="s">
        <v>463</v>
      </c>
      <c r="D1128" s="14">
        <v>176.88800000000001</v>
      </c>
      <c r="E1128" s="14" t="s">
        <v>466</v>
      </c>
      <c r="F1128" s="91" t="s">
        <v>57</v>
      </c>
    </row>
    <row r="1129" spans="2:6" x14ac:dyDescent="0.25">
      <c r="B1129" s="99">
        <v>44125</v>
      </c>
      <c r="C1129" s="14" t="s">
        <v>471</v>
      </c>
      <c r="D1129" s="14">
        <v>398.70300000000003</v>
      </c>
      <c r="E1129" s="14" t="s">
        <v>466</v>
      </c>
      <c r="F1129" s="91" t="s">
        <v>64</v>
      </c>
    </row>
    <row r="1130" spans="2:6" x14ac:dyDescent="0.25">
      <c r="B1130" s="99">
        <v>44378</v>
      </c>
      <c r="C1130" s="14" t="s">
        <v>159</v>
      </c>
      <c r="D1130" s="14">
        <v>491.16499999999996</v>
      </c>
      <c r="E1130" s="14" t="s">
        <v>472</v>
      </c>
      <c r="F1130" s="91" t="s">
        <v>57</v>
      </c>
    </row>
    <row r="1131" spans="2:6" x14ac:dyDescent="0.25">
      <c r="B1131" s="99">
        <v>43833</v>
      </c>
      <c r="C1131" s="14" t="s">
        <v>470</v>
      </c>
      <c r="D1131" s="14">
        <v>167.96199999999999</v>
      </c>
      <c r="E1131" s="14" t="s">
        <v>466</v>
      </c>
      <c r="F1131" s="91" t="s">
        <v>469</v>
      </c>
    </row>
    <row r="1132" spans="2:6" x14ac:dyDescent="0.25">
      <c r="B1132" s="99">
        <v>44175</v>
      </c>
      <c r="C1132" s="14" t="s">
        <v>464</v>
      </c>
      <c r="D1132" s="14">
        <v>476.899</v>
      </c>
      <c r="E1132" s="14" t="s">
        <v>472</v>
      </c>
      <c r="F1132" s="91" t="s">
        <v>469</v>
      </c>
    </row>
    <row r="1133" spans="2:6" x14ac:dyDescent="0.25">
      <c r="B1133" s="99">
        <v>44102</v>
      </c>
      <c r="C1133" s="14" t="s">
        <v>159</v>
      </c>
      <c r="D1133" s="14">
        <v>159.923</v>
      </c>
      <c r="E1133" s="14" t="s">
        <v>462</v>
      </c>
      <c r="F1133" s="91" t="s">
        <v>64</v>
      </c>
    </row>
    <row r="1134" spans="2:6" x14ac:dyDescent="0.25">
      <c r="B1134" s="99">
        <v>44495</v>
      </c>
      <c r="C1134" s="14" t="s">
        <v>470</v>
      </c>
      <c r="D1134" s="14">
        <v>107.68699999999998</v>
      </c>
      <c r="E1134" s="14" t="s">
        <v>56</v>
      </c>
      <c r="F1134" s="91" t="s">
        <v>57</v>
      </c>
    </row>
    <row r="1135" spans="2:6" x14ac:dyDescent="0.25">
      <c r="B1135" s="99">
        <v>44223</v>
      </c>
      <c r="C1135" s="14" t="s">
        <v>471</v>
      </c>
      <c r="D1135" s="14">
        <v>369.02300000000002</v>
      </c>
      <c r="E1135" s="14" t="s">
        <v>466</v>
      </c>
      <c r="F1135" s="91" t="s">
        <v>64</v>
      </c>
    </row>
    <row r="1136" spans="2:6" x14ac:dyDescent="0.25">
      <c r="B1136" s="99">
        <v>44215</v>
      </c>
      <c r="C1136" s="14" t="s">
        <v>471</v>
      </c>
      <c r="D1136" s="14">
        <v>444.03999999999996</v>
      </c>
      <c r="E1136" s="14" t="s">
        <v>462</v>
      </c>
      <c r="F1136" s="91" t="s">
        <v>465</v>
      </c>
    </row>
    <row r="1137" spans="2:6" x14ac:dyDescent="0.25">
      <c r="B1137" s="99">
        <v>44239</v>
      </c>
      <c r="C1137" s="14" t="s">
        <v>471</v>
      </c>
      <c r="D1137" s="14">
        <v>207.29400000000001</v>
      </c>
      <c r="E1137" s="14" t="s">
        <v>462</v>
      </c>
      <c r="F1137" s="91" t="s">
        <v>64</v>
      </c>
    </row>
    <row r="1138" spans="2:6" x14ac:dyDescent="0.25">
      <c r="B1138" s="99">
        <v>44458</v>
      </c>
      <c r="C1138" s="14" t="s">
        <v>159</v>
      </c>
      <c r="D1138" s="14">
        <v>109.045</v>
      </c>
      <c r="E1138" s="14" t="s">
        <v>160</v>
      </c>
      <c r="F1138" s="91" t="s">
        <v>64</v>
      </c>
    </row>
    <row r="1139" spans="2:6" x14ac:dyDescent="0.25">
      <c r="B1139" s="99">
        <v>43990</v>
      </c>
      <c r="C1139" s="14" t="s">
        <v>464</v>
      </c>
      <c r="D1139" s="14">
        <v>278.20100000000002</v>
      </c>
      <c r="E1139" s="14" t="s">
        <v>466</v>
      </c>
      <c r="F1139" s="91" t="s">
        <v>64</v>
      </c>
    </row>
    <row r="1140" spans="2:6" x14ac:dyDescent="0.25">
      <c r="B1140" s="99">
        <v>44513</v>
      </c>
      <c r="C1140" s="14" t="s">
        <v>471</v>
      </c>
      <c r="D1140" s="14">
        <v>280.53899999999999</v>
      </c>
      <c r="E1140" s="14" t="s">
        <v>160</v>
      </c>
      <c r="F1140" s="91" t="s">
        <v>469</v>
      </c>
    </row>
    <row r="1141" spans="2:6" x14ac:dyDescent="0.25">
      <c r="B1141" s="99">
        <v>43894</v>
      </c>
      <c r="C1141" s="14" t="s">
        <v>471</v>
      </c>
      <c r="D1141" s="14">
        <v>400.35599999999999</v>
      </c>
      <c r="E1141" s="14" t="s">
        <v>160</v>
      </c>
      <c r="F1141" s="91" t="s">
        <v>57</v>
      </c>
    </row>
    <row r="1142" spans="2:6" x14ac:dyDescent="0.25">
      <c r="B1142" s="99">
        <v>44501</v>
      </c>
      <c r="C1142" s="14" t="s">
        <v>463</v>
      </c>
      <c r="D1142" s="14">
        <v>354.25</v>
      </c>
      <c r="E1142" s="14" t="s">
        <v>462</v>
      </c>
      <c r="F1142" s="91" t="s">
        <v>57</v>
      </c>
    </row>
    <row r="1143" spans="2:6" x14ac:dyDescent="0.25">
      <c r="B1143" s="99">
        <v>44403</v>
      </c>
      <c r="C1143" s="14" t="s">
        <v>464</v>
      </c>
      <c r="D1143" s="14">
        <v>273.68799999999999</v>
      </c>
      <c r="E1143" s="14" t="s">
        <v>462</v>
      </c>
      <c r="F1143" s="91" t="s">
        <v>57</v>
      </c>
    </row>
    <row r="1144" spans="2:6" x14ac:dyDescent="0.25">
      <c r="B1144" s="99">
        <v>44034</v>
      </c>
      <c r="C1144" s="14" t="s">
        <v>471</v>
      </c>
      <c r="D1144" s="14">
        <v>377.601</v>
      </c>
      <c r="E1144" s="14" t="s">
        <v>466</v>
      </c>
      <c r="F1144" s="91" t="s">
        <v>57</v>
      </c>
    </row>
    <row r="1145" spans="2:6" x14ac:dyDescent="0.25">
      <c r="B1145" s="99">
        <v>44518</v>
      </c>
      <c r="C1145" s="14" t="s">
        <v>467</v>
      </c>
      <c r="D1145" s="14">
        <v>314.20600000000002</v>
      </c>
      <c r="E1145" s="14" t="s">
        <v>462</v>
      </c>
      <c r="F1145" s="91" t="s">
        <v>66</v>
      </c>
    </row>
    <row r="1146" spans="2:6" x14ac:dyDescent="0.25">
      <c r="B1146" s="99">
        <v>44296</v>
      </c>
      <c r="C1146" s="14" t="s">
        <v>471</v>
      </c>
      <c r="D1146" s="14">
        <v>308.495</v>
      </c>
      <c r="E1146" s="14" t="s">
        <v>56</v>
      </c>
      <c r="F1146" s="91" t="s">
        <v>465</v>
      </c>
    </row>
    <row r="1147" spans="2:6" x14ac:dyDescent="0.25">
      <c r="B1147" s="99">
        <v>44341</v>
      </c>
      <c r="C1147" s="14" t="s">
        <v>470</v>
      </c>
      <c r="D1147" s="14">
        <v>346.12800000000004</v>
      </c>
      <c r="E1147" s="14" t="s">
        <v>462</v>
      </c>
      <c r="F1147" s="91" t="s">
        <v>57</v>
      </c>
    </row>
    <row r="1148" spans="2:6" x14ac:dyDescent="0.25">
      <c r="B1148" s="99">
        <v>44022</v>
      </c>
      <c r="C1148" s="14" t="s">
        <v>471</v>
      </c>
      <c r="D1148" s="14">
        <v>495.87900000000002</v>
      </c>
      <c r="E1148" s="14" t="s">
        <v>160</v>
      </c>
      <c r="F1148" s="91" t="s">
        <v>66</v>
      </c>
    </row>
    <row r="1149" spans="2:6" x14ac:dyDescent="0.25">
      <c r="B1149" s="99">
        <v>44255</v>
      </c>
      <c r="C1149" s="14" t="s">
        <v>471</v>
      </c>
      <c r="D1149" s="14">
        <v>258.70999999999998</v>
      </c>
      <c r="E1149" s="14" t="s">
        <v>56</v>
      </c>
      <c r="F1149" s="91" t="s">
        <v>66</v>
      </c>
    </row>
    <row r="1150" spans="2:6" x14ac:dyDescent="0.25">
      <c r="B1150" s="99">
        <v>44241</v>
      </c>
      <c r="C1150" s="14" t="s">
        <v>159</v>
      </c>
      <c r="D1150" s="14">
        <v>359.81900000000002</v>
      </c>
      <c r="E1150" s="14" t="s">
        <v>56</v>
      </c>
      <c r="F1150" s="91" t="s">
        <v>66</v>
      </c>
    </row>
    <row r="1151" spans="2:6" x14ac:dyDescent="0.25">
      <c r="B1151" s="99">
        <v>43837</v>
      </c>
      <c r="C1151" s="14" t="s">
        <v>463</v>
      </c>
      <c r="D1151" s="14">
        <v>320.27199999999999</v>
      </c>
      <c r="E1151" s="14" t="s">
        <v>160</v>
      </c>
      <c r="F1151" s="91" t="s">
        <v>64</v>
      </c>
    </row>
    <row r="1152" spans="2:6" x14ac:dyDescent="0.25">
      <c r="B1152" s="99">
        <v>44241</v>
      </c>
      <c r="C1152" s="14" t="s">
        <v>463</v>
      </c>
      <c r="D1152" s="14">
        <v>110.39100000000001</v>
      </c>
      <c r="E1152" s="14" t="s">
        <v>56</v>
      </c>
      <c r="F1152" s="91" t="s">
        <v>64</v>
      </c>
    </row>
    <row r="1153" spans="2:6" x14ac:dyDescent="0.25">
      <c r="B1153" s="99">
        <v>44380</v>
      </c>
      <c r="C1153" s="14" t="s">
        <v>159</v>
      </c>
      <c r="D1153" s="14">
        <v>187.39699999999999</v>
      </c>
      <c r="E1153" s="14" t="s">
        <v>160</v>
      </c>
      <c r="F1153" s="91" t="s">
        <v>57</v>
      </c>
    </row>
    <row r="1154" spans="2:6" x14ac:dyDescent="0.25">
      <c r="B1154" s="99">
        <v>44318</v>
      </c>
      <c r="C1154" s="14" t="s">
        <v>470</v>
      </c>
      <c r="D1154" s="14">
        <v>482.267</v>
      </c>
      <c r="E1154" s="14" t="s">
        <v>472</v>
      </c>
      <c r="F1154" s="91" t="s">
        <v>57</v>
      </c>
    </row>
    <row r="1155" spans="2:6" x14ac:dyDescent="0.25">
      <c r="B1155" s="99">
        <v>44211</v>
      </c>
      <c r="C1155" s="14" t="s">
        <v>471</v>
      </c>
      <c r="D1155" s="14">
        <v>425.15500000000003</v>
      </c>
      <c r="E1155" s="14" t="s">
        <v>160</v>
      </c>
      <c r="F1155" s="91" t="s">
        <v>468</v>
      </c>
    </row>
    <row r="1156" spans="2:6" x14ac:dyDescent="0.25">
      <c r="B1156" s="99">
        <v>44123</v>
      </c>
      <c r="C1156" s="14" t="s">
        <v>159</v>
      </c>
      <c r="D1156" s="14">
        <v>178.65600000000001</v>
      </c>
      <c r="E1156" s="14" t="s">
        <v>466</v>
      </c>
      <c r="F1156" s="91" t="s">
        <v>64</v>
      </c>
    </row>
    <row r="1157" spans="2:6" x14ac:dyDescent="0.25">
      <c r="B1157" s="99">
        <v>44133</v>
      </c>
      <c r="C1157" s="14" t="s">
        <v>159</v>
      </c>
      <c r="D1157" s="14">
        <v>488.13500000000005</v>
      </c>
      <c r="E1157" s="14" t="s">
        <v>462</v>
      </c>
      <c r="F1157" s="91" t="s">
        <v>66</v>
      </c>
    </row>
    <row r="1158" spans="2:6" x14ac:dyDescent="0.25">
      <c r="B1158" s="99">
        <v>44058</v>
      </c>
      <c r="C1158" s="14" t="s">
        <v>463</v>
      </c>
      <c r="D1158" s="14">
        <v>406.23899999999998</v>
      </c>
      <c r="E1158" s="14" t="s">
        <v>160</v>
      </c>
      <c r="F1158" s="91" t="s">
        <v>66</v>
      </c>
    </row>
    <row r="1159" spans="2:6" x14ac:dyDescent="0.25">
      <c r="B1159" s="99">
        <v>44041</v>
      </c>
      <c r="C1159" s="14" t="s">
        <v>470</v>
      </c>
      <c r="D1159" s="14">
        <v>431.15500000000003</v>
      </c>
      <c r="E1159" s="14" t="s">
        <v>56</v>
      </c>
      <c r="F1159" s="91" t="s">
        <v>57</v>
      </c>
    </row>
    <row r="1160" spans="2:6" x14ac:dyDescent="0.25">
      <c r="B1160" s="99">
        <v>43839</v>
      </c>
      <c r="C1160" s="14" t="s">
        <v>159</v>
      </c>
      <c r="D1160" s="14">
        <v>137.79000000000002</v>
      </c>
      <c r="E1160" s="14" t="s">
        <v>472</v>
      </c>
      <c r="F1160" s="91" t="s">
        <v>64</v>
      </c>
    </row>
    <row r="1161" spans="2:6" x14ac:dyDescent="0.25">
      <c r="B1161" s="99">
        <v>44018</v>
      </c>
      <c r="C1161" s="14" t="s">
        <v>471</v>
      </c>
      <c r="D1161" s="14">
        <v>282.48400000000004</v>
      </c>
      <c r="E1161" s="14" t="s">
        <v>160</v>
      </c>
      <c r="F1161" s="91" t="s">
        <v>57</v>
      </c>
    </row>
    <row r="1162" spans="2:6" x14ac:dyDescent="0.25">
      <c r="B1162" s="99">
        <v>44174</v>
      </c>
      <c r="C1162" s="14" t="s">
        <v>464</v>
      </c>
      <c r="D1162" s="14">
        <v>505.03999999999996</v>
      </c>
      <c r="E1162" s="14" t="s">
        <v>56</v>
      </c>
      <c r="F1162" s="91" t="s">
        <v>57</v>
      </c>
    </row>
    <row r="1163" spans="2:6" x14ac:dyDescent="0.25">
      <c r="B1163" s="99">
        <v>44399</v>
      </c>
      <c r="C1163" s="14" t="s">
        <v>159</v>
      </c>
      <c r="D1163" s="14">
        <v>281.56700000000001</v>
      </c>
      <c r="E1163" s="14" t="s">
        <v>462</v>
      </c>
      <c r="F1163" s="91" t="s">
        <v>64</v>
      </c>
    </row>
    <row r="1164" spans="2:6" x14ac:dyDescent="0.25">
      <c r="B1164" s="99">
        <v>43922</v>
      </c>
      <c r="C1164" s="14" t="s">
        <v>471</v>
      </c>
      <c r="D1164" s="14">
        <v>342.892</v>
      </c>
      <c r="E1164" s="14" t="s">
        <v>56</v>
      </c>
      <c r="F1164" s="91" t="s">
        <v>57</v>
      </c>
    </row>
    <row r="1165" spans="2:6" x14ac:dyDescent="0.25">
      <c r="B1165" s="99">
        <v>44143</v>
      </c>
      <c r="C1165" s="14" t="s">
        <v>470</v>
      </c>
      <c r="D1165" s="14">
        <v>355.05700000000002</v>
      </c>
      <c r="E1165" s="14" t="s">
        <v>160</v>
      </c>
      <c r="F1165" s="91" t="s">
        <v>469</v>
      </c>
    </row>
    <row r="1166" spans="2:6" x14ac:dyDescent="0.25">
      <c r="B1166" s="99">
        <v>44189</v>
      </c>
      <c r="C1166" s="14" t="s">
        <v>463</v>
      </c>
      <c r="D1166" s="14">
        <v>474.92099999999999</v>
      </c>
      <c r="E1166" s="14" t="s">
        <v>462</v>
      </c>
      <c r="F1166" s="91" t="s">
        <v>57</v>
      </c>
    </row>
    <row r="1167" spans="2:6" x14ac:dyDescent="0.25">
      <c r="B1167" s="99">
        <v>43986</v>
      </c>
      <c r="C1167" s="14" t="s">
        <v>471</v>
      </c>
      <c r="D1167" s="14">
        <v>435.66700000000003</v>
      </c>
      <c r="E1167" s="14" t="s">
        <v>160</v>
      </c>
      <c r="F1167" s="91" t="s">
        <v>57</v>
      </c>
    </row>
    <row r="1168" spans="2:6" x14ac:dyDescent="0.25">
      <c r="B1168" s="99">
        <v>44124</v>
      </c>
      <c r="C1168" s="14" t="s">
        <v>159</v>
      </c>
      <c r="D1168" s="14">
        <v>428.52200000000005</v>
      </c>
      <c r="E1168" s="14" t="s">
        <v>462</v>
      </c>
      <c r="F1168" s="91" t="s">
        <v>64</v>
      </c>
    </row>
    <row r="1169" spans="2:6" x14ac:dyDescent="0.25">
      <c r="B1169" s="99">
        <v>44484</v>
      </c>
      <c r="C1169" s="14" t="s">
        <v>471</v>
      </c>
      <c r="D1169" s="14">
        <v>451.42700000000002</v>
      </c>
      <c r="E1169" s="14" t="s">
        <v>160</v>
      </c>
      <c r="F1169" s="91" t="s">
        <v>469</v>
      </c>
    </row>
    <row r="1170" spans="2:6" x14ac:dyDescent="0.25">
      <c r="B1170" s="99">
        <v>44225</v>
      </c>
      <c r="C1170" s="14" t="s">
        <v>159</v>
      </c>
      <c r="D1170" s="14">
        <v>285.428</v>
      </c>
      <c r="E1170" s="14" t="s">
        <v>462</v>
      </c>
      <c r="F1170" s="91" t="s">
        <v>57</v>
      </c>
    </row>
    <row r="1171" spans="2:6" x14ac:dyDescent="0.25">
      <c r="B1171" s="99">
        <v>44093</v>
      </c>
      <c r="C1171" s="14" t="s">
        <v>471</v>
      </c>
      <c r="D1171" s="14">
        <v>367.37900000000002</v>
      </c>
      <c r="E1171" s="14" t="s">
        <v>462</v>
      </c>
      <c r="F1171" s="91" t="s">
        <v>57</v>
      </c>
    </row>
    <row r="1172" spans="2:6" x14ac:dyDescent="0.25">
      <c r="B1172" s="99">
        <v>44267</v>
      </c>
      <c r="C1172" s="14" t="s">
        <v>463</v>
      </c>
      <c r="D1172" s="14">
        <v>367.15</v>
      </c>
      <c r="E1172" s="14" t="s">
        <v>56</v>
      </c>
      <c r="F1172" s="91" t="s">
        <v>60</v>
      </c>
    </row>
    <row r="1173" spans="2:6" x14ac:dyDescent="0.25">
      <c r="B1173" s="99">
        <v>44521</v>
      </c>
      <c r="C1173" s="14" t="s">
        <v>159</v>
      </c>
      <c r="D1173" s="14">
        <v>418.5</v>
      </c>
      <c r="E1173" s="14" t="s">
        <v>466</v>
      </c>
      <c r="F1173" s="91" t="s">
        <v>57</v>
      </c>
    </row>
    <row r="1174" spans="2:6" x14ac:dyDescent="0.25">
      <c r="B1174" s="99">
        <v>43963</v>
      </c>
      <c r="C1174" s="14" t="s">
        <v>464</v>
      </c>
      <c r="D1174" s="14">
        <v>490.101</v>
      </c>
      <c r="E1174" s="14" t="s">
        <v>472</v>
      </c>
      <c r="F1174" s="91" t="s">
        <v>57</v>
      </c>
    </row>
    <row r="1175" spans="2:6" x14ac:dyDescent="0.25">
      <c r="B1175" s="99">
        <v>44097</v>
      </c>
      <c r="C1175" s="14" t="s">
        <v>159</v>
      </c>
      <c r="D1175" s="14">
        <v>196.643</v>
      </c>
      <c r="E1175" s="14" t="s">
        <v>56</v>
      </c>
      <c r="F1175" s="91" t="s">
        <v>469</v>
      </c>
    </row>
    <row r="1176" spans="2:6" x14ac:dyDescent="0.25">
      <c r="B1176" s="99">
        <v>44515</v>
      </c>
      <c r="C1176" s="14" t="s">
        <v>464</v>
      </c>
      <c r="D1176" s="14">
        <v>202.459</v>
      </c>
      <c r="E1176" s="14" t="s">
        <v>462</v>
      </c>
      <c r="F1176" s="91" t="s">
        <v>60</v>
      </c>
    </row>
    <row r="1177" spans="2:6" x14ac:dyDescent="0.25">
      <c r="B1177" s="99">
        <v>43904</v>
      </c>
      <c r="C1177" s="14" t="s">
        <v>464</v>
      </c>
      <c r="D1177" s="14">
        <v>367.57900000000001</v>
      </c>
      <c r="E1177" s="14" t="s">
        <v>466</v>
      </c>
      <c r="F1177" s="91" t="s">
        <v>469</v>
      </c>
    </row>
    <row r="1178" spans="2:6" x14ac:dyDescent="0.25">
      <c r="B1178" s="99">
        <v>44302</v>
      </c>
      <c r="C1178" s="14" t="s">
        <v>470</v>
      </c>
      <c r="D1178" s="14">
        <v>158.01300000000001</v>
      </c>
      <c r="E1178" s="14" t="s">
        <v>160</v>
      </c>
      <c r="F1178" s="91" t="s">
        <v>57</v>
      </c>
    </row>
    <row r="1179" spans="2:6" x14ac:dyDescent="0.25">
      <c r="B1179" s="99">
        <v>44524</v>
      </c>
      <c r="C1179" s="14" t="s">
        <v>467</v>
      </c>
      <c r="D1179" s="14">
        <v>265.363</v>
      </c>
      <c r="E1179" s="14" t="s">
        <v>160</v>
      </c>
      <c r="F1179" s="91" t="s">
        <v>64</v>
      </c>
    </row>
    <row r="1180" spans="2:6" x14ac:dyDescent="0.25">
      <c r="B1180" s="99">
        <v>44367</v>
      </c>
      <c r="C1180" s="14" t="s">
        <v>159</v>
      </c>
      <c r="D1180" s="14">
        <v>436.91499999999996</v>
      </c>
      <c r="E1180" s="14" t="s">
        <v>462</v>
      </c>
      <c r="F1180" s="91" t="s">
        <v>64</v>
      </c>
    </row>
    <row r="1181" spans="2:6" x14ac:dyDescent="0.25">
      <c r="B1181" s="99">
        <v>43852</v>
      </c>
      <c r="C1181" s="14" t="s">
        <v>470</v>
      </c>
      <c r="D1181" s="14">
        <v>296.476</v>
      </c>
      <c r="E1181" s="14" t="s">
        <v>466</v>
      </c>
      <c r="F1181" s="91" t="s">
        <v>465</v>
      </c>
    </row>
    <row r="1182" spans="2:6" x14ac:dyDescent="0.25">
      <c r="B1182" s="99">
        <v>43950</v>
      </c>
      <c r="C1182" s="14" t="s">
        <v>467</v>
      </c>
      <c r="D1182" s="14">
        <v>239.78699999999998</v>
      </c>
      <c r="E1182" s="14" t="s">
        <v>462</v>
      </c>
      <c r="F1182" s="91" t="s">
        <v>66</v>
      </c>
    </row>
    <row r="1183" spans="2:6" x14ac:dyDescent="0.25">
      <c r="B1183" s="99">
        <v>43881</v>
      </c>
      <c r="C1183" s="14" t="s">
        <v>467</v>
      </c>
      <c r="D1183" s="14">
        <v>321.96199999999999</v>
      </c>
      <c r="E1183" s="14" t="s">
        <v>56</v>
      </c>
      <c r="F1183" s="91" t="s">
        <v>64</v>
      </c>
    </row>
    <row r="1184" spans="2:6" x14ac:dyDescent="0.25">
      <c r="B1184" s="99">
        <v>44556</v>
      </c>
      <c r="C1184" s="14" t="s">
        <v>463</v>
      </c>
      <c r="D1184" s="14">
        <v>142.17000000000002</v>
      </c>
      <c r="E1184" s="14" t="s">
        <v>466</v>
      </c>
      <c r="F1184" s="91" t="s">
        <v>64</v>
      </c>
    </row>
    <row r="1185" spans="2:6" x14ac:dyDescent="0.25">
      <c r="B1185" s="99">
        <v>44536</v>
      </c>
      <c r="C1185" s="14" t="s">
        <v>159</v>
      </c>
      <c r="D1185" s="14">
        <v>580.01400000000001</v>
      </c>
      <c r="E1185" s="14" t="s">
        <v>56</v>
      </c>
      <c r="F1185" s="91" t="s">
        <v>60</v>
      </c>
    </row>
    <row r="1186" spans="2:6" x14ac:dyDescent="0.25">
      <c r="B1186" s="99">
        <v>43987</v>
      </c>
      <c r="C1186" s="14" t="s">
        <v>463</v>
      </c>
      <c r="D1186" s="14">
        <v>163.09899999999999</v>
      </c>
      <c r="E1186" s="14" t="s">
        <v>462</v>
      </c>
      <c r="F1186" s="91" t="s">
        <v>64</v>
      </c>
    </row>
    <row r="1187" spans="2:6" x14ac:dyDescent="0.25">
      <c r="B1187" s="99">
        <v>43848</v>
      </c>
      <c r="C1187" s="14" t="s">
        <v>159</v>
      </c>
      <c r="D1187" s="14">
        <v>217.14000000000001</v>
      </c>
      <c r="E1187" s="14" t="s">
        <v>462</v>
      </c>
      <c r="F1187" s="91" t="s">
        <v>468</v>
      </c>
    </row>
    <row r="1188" spans="2:6" x14ac:dyDescent="0.25">
      <c r="B1188" s="99">
        <v>43932</v>
      </c>
      <c r="C1188" s="14" t="s">
        <v>471</v>
      </c>
      <c r="D1188" s="14">
        <v>310.93</v>
      </c>
      <c r="E1188" s="14" t="s">
        <v>160</v>
      </c>
      <c r="F1188" s="91" t="s">
        <v>64</v>
      </c>
    </row>
    <row r="1189" spans="2:6" x14ac:dyDescent="0.25">
      <c r="B1189" s="99">
        <v>44260</v>
      </c>
      <c r="C1189" s="14" t="s">
        <v>471</v>
      </c>
      <c r="D1189" s="14">
        <v>372.678</v>
      </c>
      <c r="E1189" s="14" t="s">
        <v>56</v>
      </c>
      <c r="F1189" s="91" t="s">
        <v>60</v>
      </c>
    </row>
    <row r="1190" spans="2:6" x14ac:dyDescent="0.25">
      <c r="B1190" s="99">
        <v>44165</v>
      </c>
      <c r="C1190" s="14" t="s">
        <v>464</v>
      </c>
      <c r="D1190" s="14">
        <v>380.13800000000003</v>
      </c>
      <c r="E1190" s="14" t="s">
        <v>160</v>
      </c>
      <c r="F1190" s="91" t="s">
        <v>64</v>
      </c>
    </row>
    <row r="1191" spans="2:6" x14ac:dyDescent="0.25">
      <c r="B1191" s="99">
        <v>44121</v>
      </c>
      <c r="C1191" s="14" t="s">
        <v>471</v>
      </c>
      <c r="D1191" s="14">
        <v>262.15600000000001</v>
      </c>
      <c r="E1191" s="14" t="s">
        <v>462</v>
      </c>
      <c r="F1191" s="91" t="s">
        <v>64</v>
      </c>
    </row>
    <row r="1192" spans="2:6" x14ac:dyDescent="0.25">
      <c r="B1192" s="99">
        <v>44539</v>
      </c>
      <c r="C1192" s="14" t="s">
        <v>463</v>
      </c>
      <c r="D1192" s="14">
        <v>578.08600000000001</v>
      </c>
      <c r="E1192" s="14" t="s">
        <v>56</v>
      </c>
      <c r="F1192" s="91" t="s">
        <v>60</v>
      </c>
    </row>
    <row r="1193" spans="2:6" x14ac:dyDescent="0.25">
      <c r="B1193" s="99">
        <v>44106</v>
      </c>
      <c r="C1193" s="14" t="s">
        <v>471</v>
      </c>
      <c r="D1193" s="14">
        <v>435.15899999999999</v>
      </c>
      <c r="E1193" s="14" t="s">
        <v>462</v>
      </c>
      <c r="F1193" s="91" t="s">
        <v>57</v>
      </c>
    </row>
    <row r="1194" spans="2:6" x14ac:dyDescent="0.25">
      <c r="B1194" s="99">
        <v>43998</v>
      </c>
      <c r="C1194" s="14" t="s">
        <v>471</v>
      </c>
      <c r="D1194" s="14">
        <v>323.45600000000002</v>
      </c>
      <c r="E1194" s="14" t="s">
        <v>56</v>
      </c>
      <c r="F1194" s="91" t="s">
        <v>57</v>
      </c>
    </row>
    <row r="1195" spans="2:6" x14ac:dyDescent="0.25">
      <c r="B1195" s="99">
        <v>44467</v>
      </c>
      <c r="C1195" s="14" t="s">
        <v>467</v>
      </c>
      <c r="D1195" s="14">
        <v>134.54599999999999</v>
      </c>
      <c r="E1195" s="14" t="s">
        <v>466</v>
      </c>
      <c r="F1195" s="91" t="s">
        <v>64</v>
      </c>
    </row>
    <row r="1196" spans="2:6" x14ac:dyDescent="0.25">
      <c r="B1196" s="99">
        <v>44062</v>
      </c>
      <c r="C1196" s="14" t="s">
        <v>159</v>
      </c>
      <c r="D1196" s="14">
        <v>287.21300000000002</v>
      </c>
      <c r="E1196" s="14" t="s">
        <v>160</v>
      </c>
      <c r="F1196" s="91" t="s">
        <v>64</v>
      </c>
    </row>
    <row r="1197" spans="2:6" x14ac:dyDescent="0.25">
      <c r="B1197" s="99">
        <v>44544</v>
      </c>
      <c r="C1197" s="14" t="s">
        <v>159</v>
      </c>
      <c r="D1197" s="14">
        <v>293.89800000000002</v>
      </c>
      <c r="E1197" s="14" t="s">
        <v>472</v>
      </c>
      <c r="F1197" s="91" t="s">
        <v>57</v>
      </c>
    </row>
    <row r="1198" spans="2:6" x14ac:dyDescent="0.25">
      <c r="B1198" s="99">
        <v>44183</v>
      </c>
      <c r="C1198" s="14" t="s">
        <v>471</v>
      </c>
      <c r="D1198" s="14">
        <v>299.69899999999996</v>
      </c>
      <c r="E1198" s="14" t="s">
        <v>462</v>
      </c>
      <c r="F1198" s="91" t="s">
        <v>60</v>
      </c>
    </row>
    <row r="1199" spans="2:6" x14ac:dyDescent="0.25">
      <c r="B1199" s="99">
        <v>44462</v>
      </c>
      <c r="C1199" s="14" t="s">
        <v>471</v>
      </c>
      <c r="D1199" s="14">
        <v>202.54599999999999</v>
      </c>
      <c r="E1199" s="14" t="s">
        <v>466</v>
      </c>
      <c r="F1199" s="91" t="s">
        <v>57</v>
      </c>
    </row>
    <row r="1200" spans="2:6" x14ac:dyDescent="0.25">
      <c r="B1200" s="99">
        <v>44206</v>
      </c>
      <c r="C1200" s="14" t="s">
        <v>159</v>
      </c>
      <c r="D1200" s="14">
        <v>258.702</v>
      </c>
      <c r="E1200" s="14" t="s">
        <v>56</v>
      </c>
      <c r="F1200" s="91" t="s">
        <v>64</v>
      </c>
    </row>
    <row r="1201" spans="2:6" x14ac:dyDescent="0.25">
      <c r="B1201" s="99">
        <v>44396</v>
      </c>
      <c r="C1201" s="14" t="s">
        <v>471</v>
      </c>
      <c r="D1201" s="14">
        <v>315.98899999999998</v>
      </c>
      <c r="E1201" s="14" t="s">
        <v>462</v>
      </c>
      <c r="F1201" s="91" t="s">
        <v>465</v>
      </c>
    </row>
    <row r="1202" spans="2:6" x14ac:dyDescent="0.25">
      <c r="B1202" s="99">
        <v>44548</v>
      </c>
      <c r="C1202" s="14" t="s">
        <v>159</v>
      </c>
      <c r="D1202" s="14">
        <v>585.91200000000003</v>
      </c>
      <c r="E1202" s="14" t="s">
        <v>462</v>
      </c>
      <c r="F1202" s="91" t="s">
        <v>468</v>
      </c>
    </row>
    <row r="1203" spans="2:6" x14ac:dyDescent="0.25">
      <c r="B1203" s="99">
        <v>44207</v>
      </c>
      <c r="C1203" s="14" t="s">
        <v>463</v>
      </c>
      <c r="D1203" s="14">
        <v>132.40199999999999</v>
      </c>
      <c r="E1203" s="14" t="s">
        <v>466</v>
      </c>
      <c r="F1203" s="91" t="s">
        <v>57</v>
      </c>
    </row>
    <row r="1204" spans="2:6" x14ac:dyDescent="0.25">
      <c r="B1204" s="99">
        <v>44362</v>
      </c>
      <c r="C1204" s="14" t="s">
        <v>159</v>
      </c>
      <c r="D1204" s="14">
        <v>389.988</v>
      </c>
      <c r="E1204" s="14" t="s">
        <v>160</v>
      </c>
      <c r="F1204" s="91" t="s">
        <v>469</v>
      </c>
    </row>
    <row r="1205" spans="2:6" x14ac:dyDescent="0.25">
      <c r="B1205" s="99">
        <v>44465</v>
      </c>
      <c r="C1205" s="14" t="s">
        <v>471</v>
      </c>
      <c r="D1205" s="14">
        <v>325.14600000000002</v>
      </c>
      <c r="E1205" s="14" t="s">
        <v>472</v>
      </c>
      <c r="F1205" s="91" t="s">
        <v>64</v>
      </c>
    </row>
    <row r="1206" spans="2:6" x14ac:dyDescent="0.25">
      <c r="B1206" s="99">
        <v>44194</v>
      </c>
      <c r="C1206" s="14" t="s">
        <v>464</v>
      </c>
      <c r="D1206" s="14">
        <v>117.38399999999999</v>
      </c>
      <c r="E1206" s="14" t="s">
        <v>56</v>
      </c>
      <c r="F1206" s="91" t="s">
        <v>469</v>
      </c>
    </row>
    <row r="1207" spans="2:6" x14ac:dyDescent="0.25">
      <c r="B1207" s="99">
        <v>44546</v>
      </c>
      <c r="C1207" s="14" t="s">
        <v>471</v>
      </c>
      <c r="D1207" s="14">
        <v>208.42099999999999</v>
      </c>
      <c r="E1207" s="14" t="s">
        <v>462</v>
      </c>
      <c r="F1207" s="91" t="s">
        <v>64</v>
      </c>
    </row>
    <row r="1208" spans="2:6" x14ac:dyDescent="0.25">
      <c r="B1208" s="99">
        <v>44021</v>
      </c>
      <c r="C1208" s="14" t="s">
        <v>159</v>
      </c>
      <c r="D1208" s="14">
        <v>329.88800000000003</v>
      </c>
      <c r="E1208" s="14" t="s">
        <v>466</v>
      </c>
      <c r="F1208" s="91" t="s">
        <v>468</v>
      </c>
    </row>
    <row r="1209" spans="2:6" x14ac:dyDescent="0.25">
      <c r="B1209" s="99">
        <v>43868</v>
      </c>
      <c r="C1209" s="14" t="s">
        <v>471</v>
      </c>
      <c r="D1209" s="14">
        <v>334.334</v>
      </c>
      <c r="E1209" s="14" t="s">
        <v>462</v>
      </c>
      <c r="F1209" s="91" t="s">
        <v>64</v>
      </c>
    </row>
    <row r="1210" spans="2:6" x14ac:dyDescent="0.25">
      <c r="B1210" s="99">
        <v>43844</v>
      </c>
      <c r="C1210" s="14" t="s">
        <v>471</v>
      </c>
      <c r="D1210" s="14">
        <v>429.76599999999996</v>
      </c>
      <c r="E1210" s="14" t="s">
        <v>466</v>
      </c>
      <c r="F1210" s="91" t="s">
        <v>468</v>
      </c>
    </row>
    <row r="1211" spans="2:6" x14ac:dyDescent="0.25">
      <c r="B1211" s="99">
        <v>44410</v>
      </c>
      <c r="C1211" s="14" t="s">
        <v>463</v>
      </c>
      <c r="D1211" s="14">
        <v>218.07300000000001</v>
      </c>
      <c r="E1211" s="14" t="s">
        <v>160</v>
      </c>
      <c r="F1211" s="91" t="s">
        <v>465</v>
      </c>
    </row>
    <row r="1212" spans="2:6" x14ac:dyDescent="0.25">
      <c r="B1212" s="99">
        <v>44526</v>
      </c>
      <c r="C1212" s="14" t="s">
        <v>464</v>
      </c>
      <c r="D1212" s="14">
        <v>136.923</v>
      </c>
      <c r="E1212" s="14" t="s">
        <v>160</v>
      </c>
      <c r="F1212" s="91" t="s">
        <v>64</v>
      </c>
    </row>
    <row r="1213" spans="2:6" x14ac:dyDescent="0.25">
      <c r="B1213" s="99">
        <v>44237</v>
      </c>
      <c r="C1213" s="14" t="s">
        <v>470</v>
      </c>
      <c r="D1213" s="14">
        <v>193.46700000000001</v>
      </c>
      <c r="E1213" s="14" t="s">
        <v>160</v>
      </c>
      <c r="F1213" s="91" t="s">
        <v>64</v>
      </c>
    </row>
    <row r="1214" spans="2:6" x14ac:dyDescent="0.25">
      <c r="B1214" s="99">
        <v>44457</v>
      </c>
      <c r="C1214" s="14" t="s">
        <v>464</v>
      </c>
      <c r="D1214" s="14">
        <v>455.17299999999994</v>
      </c>
      <c r="E1214" s="14" t="s">
        <v>462</v>
      </c>
      <c r="F1214" s="91" t="s">
        <v>465</v>
      </c>
    </row>
    <row r="1215" spans="2:6" x14ac:dyDescent="0.25">
      <c r="B1215" s="99">
        <v>43922</v>
      </c>
      <c r="C1215" s="14" t="s">
        <v>471</v>
      </c>
      <c r="D1215" s="14">
        <v>315.69</v>
      </c>
      <c r="E1215" s="14" t="s">
        <v>466</v>
      </c>
      <c r="F1215" s="91" t="s">
        <v>57</v>
      </c>
    </row>
    <row r="1216" spans="2:6" x14ac:dyDescent="0.25">
      <c r="B1216" s="99">
        <v>44120</v>
      </c>
      <c r="C1216" s="14" t="s">
        <v>463</v>
      </c>
      <c r="D1216" s="14">
        <v>425.28599999999994</v>
      </c>
      <c r="E1216" s="14" t="s">
        <v>160</v>
      </c>
      <c r="F1216" s="91" t="s">
        <v>465</v>
      </c>
    </row>
    <row r="1217" spans="2:6" x14ac:dyDescent="0.25">
      <c r="B1217" s="99">
        <v>44077</v>
      </c>
      <c r="C1217" s="14" t="s">
        <v>464</v>
      </c>
      <c r="D1217" s="14">
        <v>399.71999999999997</v>
      </c>
      <c r="E1217" s="14" t="s">
        <v>462</v>
      </c>
      <c r="F1217" s="91" t="s">
        <v>66</v>
      </c>
    </row>
    <row r="1218" spans="2:6" x14ac:dyDescent="0.25">
      <c r="B1218" s="99">
        <v>43851</v>
      </c>
      <c r="C1218" s="14" t="s">
        <v>467</v>
      </c>
      <c r="D1218" s="14">
        <v>165.81800000000001</v>
      </c>
      <c r="E1218" s="14" t="s">
        <v>56</v>
      </c>
      <c r="F1218" s="91" t="s">
        <v>469</v>
      </c>
    </row>
    <row r="1219" spans="2:6" x14ac:dyDescent="0.25">
      <c r="B1219" s="99">
        <v>43878</v>
      </c>
      <c r="C1219" s="14" t="s">
        <v>159</v>
      </c>
      <c r="D1219" s="14">
        <v>143.73099999999999</v>
      </c>
      <c r="E1219" s="14" t="s">
        <v>462</v>
      </c>
      <c r="F1219" s="91" t="s">
        <v>57</v>
      </c>
    </row>
    <row r="1220" spans="2:6" x14ac:dyDescent="0.25">
      <c r="B1220" s="99">
        <v>44164</v>
      </c>
      <c r="C1220" s="14" t="s">
        <v>471</v>
      </c>
      <c r="D1220" s="14">
        <v>239.62800000000001</v>
      </c>
      <c r="E1220" s="14" t="s">
        <v>56</v>
      </c>
      <c r="F1220" s="91" t="s">
        <v>57</v>
      </c>
    </row>
    <row r="1221" spans="2:6" x14ac:dyDescent="0.25">
      <c r="B1221" s="99">
        <v>44538</v>
      </c>
      <c r="C1221" s="14" t="s">
        <v>471</v>
      </c>
      <c r="D1221" s="14">
        <v>682.86099999999999</v>
      </c>
      <c r="E1221" s="14" t="s">
        <v>56</v>
      </c>
      <c r="F1221" s="91" t="s">
        <v>60</v>
      </c>
    </row>
    <row r="1222" spans="2:6" x14ac:dyDescent="0.25">
      <c r="B1222" s="99">
        <v>44275</v>
      </c>
      <c r="C1222" s="14" t="s">
        <v>470</v>
      </c>
      <c r="D1222" s="14">
        <v>114.91199999999999</v>
      </c>
      <c r="E1222" s="14" t="s">
        <v>160</v>
      </c>
      <c r="F1222" s="91" t="s">
        <v>64</v>
      </c>
    </row>
    <row r="1223" spans="2:6" x14ac:dyDescent="0.25">
      <c r="B1223" s="99">
        <v>44436</v>
      </c>
      <c r="C1223" s="14" t="s">
        <v>159</v>
      </c>
      <c r="D1223" s="14">
        <v>370.11799999999999</v>
      </c>
      <c r="E1223" s="14" t="s">
        <v>462</v>
      </c>
      <c r="F1223" s="91" t="s">
        <v>57</v>
      </c>
    </row>
    <row r="1224" spans="2:6" x14ac:dyDescent="0.25">
      <c r="B1224" s="99">
        <v>44413</v>
      </c>
      <c r="C1224" s="14" t="s">
        <v>467</v>
      </c>
      <c r="D1224" s="14">
        <v>146.636</v>
      </c>
      <c r="E1224" s="14" t="s">
        <v>56</v>
      </c>
      <c r="F1224" s="91" t="s">
        <v>57</v>
      </c>
    </row>
    <row r="1225" spans="2:6" x14ac:dyDescent="0.25">
      <c r="B1225" s="99">
        <v>44405</v>
      </c>
      <c r="C1225" s="14" t="s">
        <v>464</v>
      </c>
      <c r="D1225" s="14">
        <v>276.83800000000002</v>
      </c>
      <c r="E1225" s="14" t="s">
        <v>462</v>
      </c>
      <c r="F1225" s="91" t="s">
        <v>66</v>
      </c>
    </row>
    <row r="1226" spans="2:6" x14ac:dyDescent="0.25">
      <c r="B1226" s="99">
        <v>44130</v>
      </c>
      <c r="C1226" s="14" t="s">
        <v>467</v>
      </c>
      <c r="D1226" s="14">
        <v>173.97899999999998</v>
      </c>
      <c r="E1226" s="14" t="s">
        <v>160</v>
      </c>
      <c r="F1226" s="91" t="s">
        <v>57</v>
      </c>
    </row>
    <row r="1227" spans="2:6" x14ac:dyDescent="0.25">
      <c r="B1227" s="99">
        <v>43833</v>
      </c>
      <c r="C1227" s="14" t="s">
        <v>467</v>
      </c>
      <c r="D1227" s="14">
        <v>495.745</v>
      </c>
      <c r="E1227" s="14" t="s">
        <v>160</v>
      </c>
      <c r="F1227" s="91" t="s">
        <v>64</v>
      </c>
    </row>
    <row r="1228" spans="2:6" x14ac:dyDescent="0.25">
      <c r="B1228" s="99">
        <v>44484</v>
      </c>
      <c r="C1228" s="14" t="s">
        <v>464</v>
      </c>
      <c r="D1228" s="14">
        <v>328.37700000000001</v>
      </c>
      <c r="E1228" s="14" t="s">
        <v>466</v>
      </c>
      <c r="F1228" s="91" t="s">
        <v>465</v>
      </c>
    </row>
    <row r="1229" spans="2:6" x14ac:dyDescent="0.25">
      <c r="B1229" s="99">
        <v>43836</v>
      </c>
      <c r="C1229" s="14" t="s">
        <v>159</v>
      </c>
      <c r="D1229" s="14">
        <v>220.31900000000002</v>
      </c>
      <c r="E1229" s="14" t="s">
        <v>466</v>
      </c>
      <c r="F1229" s="91" t="s">
        <v>465</v>
      </c>
    </row>
    <row r="1230" spans="2:6" x14ac:dyDescent="0.25">
      <c r="B1230" s="99">
        <v>44341</v>
      </c>
      <c r="C1230" s="14" t="s">
        <v>464</v>
      </c>
      <c r="D1230" s="14">
        <v>387.34499999999997</v>
      </c>
      <c r="E1230" s="14" t="s">
        <v>466</v>
      </c>
      <c r="F1230" s="91" t="s">
        <v>57</v>
      </c>
    </row>
    <row r="1231" spans="2:6" x14ac:dyDescent="0.25">
      <c r="B1231" s="99">
        <v>43923</v>
      </c>
      <c r="C1231" s="14" t="s">
        <v>467</v>
      </c>
      <c r="D1231" s="14">
        <v>227.00900000000001</v>
      </c>
      <c r="E1231" s="14" t="s">
        <v>462</v>
      </c>
      <c r="F1231" s="91" t="s">
        <v>57</v>
      </c>
    </row>
    <row r="1232" spans="2:6" x14ac:dyDescent="0.25">
      <c r="B1232" s="99">
        <v>44349</v>
      </c>
      <c r="C1232" s="14" t="s">
        <v>467</v>
      </c>
      <c r="D1232" s="14">
        <v>139.46800000000002</v>
      </c>
      <c r="E1232" s="14" t="s">
        <v>56</v>
      </c>
      <c r="F1232" s="91" t="s">
        <v>57</v>
      </c>
    </row>
    <row r="1233" spans="2:6" x14ac:dyDescent="0.25">
      <c r="B1233" s="99">
        <v>44042</v>
      </c>
      <c r="C1233" s="14" t="s">
        <v>470</v>
      </c>
      <c r="D1233" s="14">
        <v>274.78499999999997</v>
      </c>
      <c r="E1233" s="14" t="s">
        <v>462</v>
      </c>
      <c r="F1233" s="91" t="s">
        <v>64</v>
      </c>
    </row>
    <row r="1234" spans="2:6" x14ac:dyDescent="0.25">
      <c r="B1234" s="99">
        <v>44494</v>
      </c>
      <c r="C1234" s="14" t="s">
        <v>159</v>
      </c>
      <c r="D1234" s="14">
        <v>179.13200000000001</v>
      </c>
      <c r="E1234" s="14" t="s">
        <v>472</v>
      </c>
      <c r="F1234" s="91" t="s">
        <v>57</v>
      </c>
    </row>
    <row r="1235" spans="2:6" x14ac:dyDescent="0.25">
      <c r="B1235" s="99">
        <v>44250</v>
      </c>
      <c r="C1235" s="14" t="s">
        <v>471</v>
      </c>
      <c r="D1235" s="14">
        <v>348.45100000000002</v>
      </c>
      <c r="E1235" s="14" t="s">
        <v>160</v>
      </c>
      <c r="F1235" s="91" t="s">
        <v>66</v>
      </c>
    </row>
    <row r="1236" spans="2:6" x14ac:dyDescent="0.25">
      <c r="B1236" s="99">
        <v>44539</v>
      </c>
      <c r="C1236" s="14" t="s">
        <v>464</v>
      </c>
      <c r="D1236" s="14">
        <v>621.13199999999995</v>
      </c>
      <c r="E1236" s="14" t="s">
        <v>466</v>
      </c>
      <c r="F1236" s="91" t="s">
        <v>465</v>
      </c>
    </row>
    <row r="1237" spans="2:6" x14ac:dyDescent="0.25">
      <c r="B1237" s="99">
        <v>44170</v>
      </c>
      <c r="C1237" s="14" t="s">
        <v>159</v>
      </c>
      <c r="D1237" s="14">
        <v>309.47699999999998</v>
      </c>
      <c r="E1237" s="14" t="s">
        <v>56</v>
      </c>
      <c r="F1237" s="91" t="s">
        <v>57</v>
      </c>
    </row>
    <row r="1238" spans="2:6" x14ac:dyDescent="0.25">
      <c r="B1238" s="99">
        <v>44243</v>
      </c>
      <c r="C1238" s="14" t="s">
        <v>159</v>
      </c>
      <c r="D1238" s="14">
        <v>186.00299999999999</v>
      </c>
      <c r="E1238" s="14" t="s">
        <v>466</v>
      </c>
      <c r="F1238" s="91" t="s">
        <v>60</v>
      </c>
    </row>
    <row r="1239" spans="2:6" x14ac:dyDescent="0.25">
      <c r="B1239" s="99">
        <v>44555</v>
      </c>
      <c r="C1239" s="14" t="s">
        <v>471</v>
      </c>
      <c r="D1239" s="14">
        <v>525.96100000000001</v>
      </c>
      <c r="E1239" s="14" t="s">
        <v>56</v>
      </c>
      <c r="F1239" s="91" t="s">
        <v>465</v>
      </c>
    </row>
    <row r="1240" spans="2:6" x14ac:dyDescent="0.25">
      <c r="B1240" s="99">
        <v>43917</v>
      </c>
      <c r="C1240" s="14" t="s">
        <v>471</v>
      </c>
      <c r="D1240" s="14">
        <v>285.79499999999996</v>
      </c>
      <c r="E1240" s="14" t="s">
        <v>466</v>
      </c>
      <c r="F1240" s="91" t="s">
        <v>465</v>
      </c>
    </row>
    <row r="1241" spans="2:6" x14ac:dyDescent="0.25">
      <c r="B1241" s="99">
        <v>44008</v>
      </c>
      <c r="C1241" s="14" t="s">
        <v>464</v>
      </c>
      <c r="D1241" s="14">
        <v>231.30900000000003</v>
      </c>
      <c r="E1241" s="14" t="s">
        <v>56</v>
      </c>
      <c r="F1241" s="91" t="s">
        <v>60</v>
      </c>
    </row>
    <row r="1242" spans="2:6" x14ac:dyDescent="0.25">
      <c r="B1242" s="99">
        <v>44242</v>
      </c>
      <c r="C1242" s="14" t="s">
        <v>471</v>
      </c>
      <c r="D1242" s="14">
        <v>493.67600000000004</v>
      </c>
      <c r="E1242" s="14" t="s">
        <v>160</v>
      </c>
      <c r="F1242" s="91" t="s">
        <v>66</v>
      </c>
    </row>
    <row r="1243" spans="2:6" x14ac:dyDescent="0.25">
      <c r="B1243" s="99">
        <v>44354</v>
      </c>
      <c r="C1243" s="14" t="s">
        <v>471</v>
      </c>
      <c r="D1243" s="14">
        <v>280.84399999999999</v>
      </c>
      <c r="E1243" s="14" t="s">
        <v>56</v>
      </c>
      <c r="F1243" s="91" t="s">
        <v>64</v>
      </c>
    </row>
    <row r="1244" spans="2:6" x14ac:dyDescent="0.25">
      <c r="B1244" s="99">
        <v>44399</v>
      </c>
      <c r="C1244" s="14" t="s">
        <v>159</v>
      </c>
      <c r="D1244" s="14">
        <v>293.06700000000001</v>
      </c>
      <c r="E1244" s="14" t="s">
        <v>160</v>
      </c>
      <c r="F1244" s="91" t="s">
        <v>57</v>
      </c>
    </row>
    <row r="1245" spans="2:6" x14ac:dyDescent="0.25">
      <c r="B1245" s="99">
        <v>44469</v>
      </c>
      <c r="C1245" s="14" t="s">
        <v>159</v>
      </c>
      <c r="D1245" s="14">
        <v>344.28800000000001</v>
      </c>
      <c r="E1245" s="14" t="s">
        <v>472</v>
      </c>
      <c r="F1245" s="91" t="s">
        <v>66</v>
      </c>
    </row>
    <row r="1246" spans="2:6" x14ac:dyDescent="0.25">
      <c r="B1246" s="99">
        <v>44075</v>
      </c>
      <c r="C1246" s="14" t="s">
        <v>471</v>
      </c>
      <c r="D1246" s="14">
        <v>424.21499999999997</v>
      </c>
      <c r="E1246" s="14" t="s">
        <v>462</v>
      </c>
      <c r="F1246" s="91" t="s">
        <v>66</v>
      </c>
    </row>
    <row r="1247" spans="2:6" x14ac:dyDescent="0.25">
      <c r="B1247" s="99">
        <v>44104</v>
      </c>
      <c r="C1247" s="14" t="s">
        <v>471</v>
      </c>
      <c r="D1247" s="14">
        <v>161.244</v>
      </c>
      <c r="E1247" s="14" t="s">
        <v>466</v>
      </c>
      <c r="F1247" s="91" t="s">
        <v>66</v>
      </c>
    </row>
    <row r="1248" spans="2:6" x14ac:dyDescent="0.25">
      <c r="B1248" s="99">
        <v>44500</v>
      </c>
      <c r="C1248" s="14" t="s">
        <v>470</v>
      </c>
      <c r="D1248" s="14">
        <v>158.465</v>
      </c>
      <c r="E1248" s="14" t="s">
        <v>160</v>
      </c>
      <c r="F1248" s="91" t="s">
        <v>64</v>
      </c>
    </row>
    <row r="1249" spans="2:6" x14ac:dyDescent="0.25">
      <c r="B1249" s="99">
        <v>43998</v>
      </c>
      <c r="C1249" s="14" t="s">
        <v>159</v>
      </c>
      <c r="D1249" s="14">
        <v>209.64699999999999</v>
      </c>
      <c r="E1249" s="14" t="s">
        <v>462</v>
      </c>
      <c r="F1249" s="91" t="s">
        <v>468</v>
      </c>
    </row>
    <row r="1250" spans="2:6" x14ac:dyDescent="0.25">
      <c r="B1250" s="99">
        <v>43989</v>
      </c>
      <c r="C1250" s="14" t="s">
        <v>463</v>
      </c>
      <c r="D1250" s="14">
        <v>481.22799999999995</v>
      </c>
      <c r="E1250" s="14" t="s">
        <v>160</v>
      </c>
      <c r="F1250" s="91" t="s">
        <v>66</v>
      </c>
    </row>
    <row r="1251" spans="2:6" x14ac:dyDescent="0.25">
      <c r="B1251" s="99">
        <v>43881</v>
      </c>
      <c r="C1251" s="14" t="s">
        <v>471</v>
      </c>
      <c r="D1251" s="14">
        <v>499.16999999999996</v>
      </c>
      <c r="E1251" s="14" t="s">
        <v>160</v>
      </c>
      <c r="F1251" s="91" t="s">
        <v>57</v>
      </c>
    </row>
    <row r="1252" spans="2:6" x14ac:dyDescent="0.25">
      <c r="B1252" s="99">
        <v>43865</v>
      </c>
      <c r="C1252" s="14" t="s">
        <v>463</v>
      </c>
      <c r="D1252" s="14">
        <v>152.77500000000001</v>
      </c>
      <c r="E1252" s="14" t="s">
        <v>56</v>
      </c>
      <c r="F1252" s="91" t="s">
        <v>64</v>
      </c>
    </row>
    <row r="1253" spans="2:6" x14ac:dyDescent="0.25">
      <c r="B1253" s="99">
        <v>44053</v>
      </c>
      <c r="C1253" s="14" t="s">
        <v>467</v>
      </c>
      <c r="D1253" s="14">
        <v>122.697</v>
      </c>
      <c r="E1253" s="14" t="s">
        <v>462</v>
      </c>
      <c r="F1253" s="91" t="s">
        <v>465</v>
      </c>
    </row>
    <row r="1254" spans="2:6" x14ac:dyDescent="0.25">
      <c r="B1254" s="99">
        <v>44331</v>
      </c>
      <c r="C1254" s="14" t="s">
        <v>471</v>
      </c>
      <c r="D1254" s="14">
        <v>200.98699999999999</v>
      </c>
      <c r="E1254" s="14" t="s">
        <v>462</v>
      </c>
      <c r="F1254" s="91" t="s">
        <v>66</v>
      </c>
    </row>
    <row r="1255" spans="2:6" x14ac:dyDescent="0.25">
      <c r="B1255" s="99">
        <v>44365</v>
      </c>
      <c r="C1255" s="14" t="s">
        <v>471</v>
      </c>
      <c r="D1255" s="14">
        <v>281.14400000000001</v>
      </c>
      <c r="E1255" s="14" t="s">
        <v>462</v>
      </c>
      <c r="F1255" s="91" t="s">
        <v>64</v>
      </c>
    </row>
    <row r="1256" spans="2:6" x14ac:dyDescent="0.25">
      <c r="B1256" s="99">
        <v>44266</v>
      </c>
      <c r="C1256" s="14" t="s">
        <v>463</v>
      </c>
      <c r="D1256" s="14">
        <v>205.06199999999998</v>
      </c>
      <c r="E1256" s="14" t="s">
        <v>56</v>
      </c>
      <c r="F1256" s="91" t="s">
        <v>468</v>
      </c>
    </row>
    <row r="1257" spans="2:6" x14ac:dyDescent="0.25">
      <c r="B1257" s="99">
        <v>44485</v>
      </c>
      <c r="C1257" s="14" t="s">
        <v>471</v>
      </c>
      <c r="D1257" s="14">
        <v>230.07600000000002</v>
      </c>
      <c r="E1257" s="14" t="s">
        <v>462</v>
      </c>
      <c r="F1257" s="91" t="s">
        <v>57</v>
      </c>
    </row>
    <row r="1258" spans="2:6" x14ac:dyDescent="0.25">
      <c r="B1258" s="99">
        <v>44008</v>
      </c>
      <c r="C1258" s="14" t="s">
        <v>463</v>
      </c>
      <c r="D1258" s="14">
        <v>360.72800000000001</v>
      </c>
      <c r="E1258" s="14" t="s">
        <v>56</v>
      </c>
      <c r="F1258" s="91" t="s">
        <v>64</v>
      </c>
    </row>
    <row r="1259" spans="2:6" x14ac:dyDescent="0.25">
      <c r="B1259" s="99">
        <v>44014</v>
      </c>
      <c r="C1259" s="14" t="s">
        <v>471</v>
      </c>
      <c r="D1259" s="14">
        <v>492.32799999999997</v>
      </c>
      <c r="E1259" s="14" t="s">
        <v>462</v>
      </c>
      <c r="F1259" s="91" t="s">
        <v>64</v>
      </c>
    </row>
    <row r="1260" spans="2:6" x14ac:dyDescent="0.25">
      <c r="B1260" s="99">
        <v>43986</v>
      </c>
      <c r="C1260" s="14" t="s">
        <v>464</v>
      </c>
      <c r="D1260" s="14">
        <v>198.48099999999999</v>
      </c>
      <c r="E1260" s="14" t="s">
        <v>160</v>
      </c>
      <c r="F1260" s="91" t="s">
        <v>57</v>
      </c>
    </row>
    <row r="1261" spans="2:6" x14ac:dyDescent="0.25">
      <c r="B1261" s="99">
        <v>44140</v>
      </c>
      <c r="C1261" s="14" t="s">
        <v>470</v>
      </c>
      <c r="D1261" s="14">
        <v>107.982</v>
      </c>
      <c r="E1261" s="14" t="s">
        <v>462</v>
      </c>
      <c r="F1261" s="91" t="s">
        <v>64</v>
      </c>
    </row>
    <row r="1262" spans="2:6" x14ac:dyDescent="0.25">
      <c r="B1262" s="99">
        <v>44099</v>
      </c>
      <c r="C1262" s="14" t="s">
        <v>159</v>
      </c>
      <c r="D1262" s="14">
        <v>193.303</v>
      </c>
      <c r="E1262" s="14" t="s">
        <v>472</v>
      </c>
      <c r="F1262" s="91" t="s">
        <v>57</v>
      </c>
    </row>
    <row r="1263" spans="2:6" x14ac:dyDescent="0.25">
      <c r="B1263" s="99">
        <v>44193</v>
      </c>
      <c r="C1263" s="14" t="s">
        <v>471</v>
      </c>
      <c r="D1263" s="14">
        <v>781.72399999999993</v>
      </c>
      <c r="E1263" s="14" t="s">
        <v>462</v>
      </c>
      <c r="F1263" s="91" t="s">
        <v>60</v>
      </c>
    </row>
    <row r="1264" spans="2:6" x14ac:dyDescent="0.25">
      <c r="B1264" s="99">
        <v>43922</v>
      </c>
      <c r="C1264" s="14" t="s">
        <v>463</v>
      </c>
      <c r="D1264" s="14">
        <v>423.58100000000002</v>
      </c>
      <c r="E1264" s="14" t="s">
        <v>466</v>
      </c>
      <c r="F1264" s="91" t="s">
        <v>57</v>
      </c>
    </row>
    <row r="1265" spans="2:6" x14ac:dyDescent="0.25">
      <c r="B1265" s="99">
        <v>44519</v>
      </c>
      <c r="C1265" s="14" t="s">
        <v>159</v>
      </c>
      <c r="D1265" s="14">
        <v>454.274</v>
      </c>
      <c r="E1265" s="14" t="s">
        <v>466</v>
      </c>
      <c r="F1265" s="91" t="s">
        <v>57</v>
      </c>
    </row>
    <row r="1266" spans="2:6" x14ac:dyDescent="0.25">
      <c r="B1266" s="99">
        <v>44558</v>
      </c>
      <c r="C1266" s="14" t="s">
        <v>159</v>
      </c>
      <c r="D1266" s="14">
        <v>318.09899999999999</v>
      </c>
      <c r="E1266" s="14" t="s">
        <v>466</v>
      </c>
      <c r="F1266" s="91" t="s">
        <v>64</v>
      </c>
    </row>
    <row r="1267" spans="2:6" x14ac:dyDescent="0.25">
      <c r="B1267" s="99">
        <v>43847</v>
      </c>
      <c r="C1267" s="14" t="s">
        <v>463</v>
      </c>
      <c r="D1267" s="14">
        <v>306.71899999999999</v>
      </c>
      <c r="E1267" s="14" t="s">
        <v>462</v>
      </c>
      <c r="F1267" s="91" t="s">
        <v>60</v>
      </c>
    </row>
    <row r="1268" spans="2:6" x14ac:dyDescent="0.25">
      <c r="B1268" s="99">
        <v>44392</v>
      </c>
      <c r="C1268" s="14" t="s">
        <v>464</v>
      </c>
      <c r="D1268" s="14">
        <v>416.40500000000003</v>
      </c>
      <c r="E1268" s="14" t="s">
        <v>56</v>
      </c>
      <c r="F1268" s="91" t="s">
        <v>64</v>
      </c>
    </row>
    <row r="1269" spans="2:6" x14ac:dyDescent="0.25">
      <c r="B1269" s="99">
        <v>44185</v>
      </c>
      <c r="C1269" s="14" t="s">
        <v>464</v>
      </c>
      <c r="D1269" s="14">
        <v>354.98200000000003</v>
      </c>
      <c r="E1269" s="14" t="s">
        <v>56</v>
      </c>
      <c r="F1269" s="91" t="s">
        <v>465</v>
      </c>
    </row>
    <row r="1270" spans="2:6" x14ac:dyDescent="0.25">
      <c r="B1270" s="99">
        <v>44259</v>
      </c>
      <c r="C1270" s="14" t="s">
        <v>470</v>
      </c>
      <c r="D1270" s="14">
        <v>182.755</v>
      </c>
      <c r="E1270" s="14" t="s">
        <v>466</v>
      </c>
      <c r="F1270" s="91" t="s">
        <v>57</v>
      </c>
    </row>
    <row r="1271" spans="2:6" x14ac:dyDescent="0.25">
      <c r="B1271" s="99">
        <v>44141</v>
      </c>
      <c r="C1271" s="14" t="s">
        <v>463</v>
      </c>
      <c r="D1271" s="14">
        <v>300.87600000000003</v>
      </c>
      <c r="E1271" s="14" t="s">
        <v>462</v>
      </c>
      <c r="F1271" s="91" t="s">
        <v>57</v>
      </c>
    </row>
    <row r="1272" spans="2:6" x14ac:dyDescent="0.25">
      <c r="B1272" s="99">
        <v>43949</v>
      </c>
      <c r="C1272" s="14" t="s">
        <v>470</v>
      </c>
      <c r="D1272" s="14">
        <v>244.821</v>
      </c>
      <c r="E1272" s="14" t="s">
        <v>160</v>
      </c>
      <c r="F1272" s="91" t="s">
        <v>66</v>
      </c>
    </row>
    <row r="1273" spans="2:6" x14ac:dyDescent="0.25">
      <c r="B1273" s="99">
        <v>44219</v>
      </c>
      <c r="C1273" s="14" t="s">
        <v>471</v>
      </c>
      <c r="D1273" s="14">
        <v>381.64400000000001</v>
      </c>
      <c r="E1273" s="14" t="s">
        <v>462</v>
      </c>
      <c r="F1273" s="91" t="s">
        <v>64</v>
      </c>
    </row>
    <row r="1274" spans="2:6" x14ac:dyDescent="0.25">
      <c r="B1274" s="99">
        <v>44463</v>
      </c>
      <c r="C1274" s="14" t="s">
        <v>464</v>
      </c>
      <c r="D1274" s="14">
        <v>196.69800000000001</v>
      </c>
      <c r="E1274" s="14" t="s">
        <v>56</v>
      </c>
      <c r="F1274" s="91" t="s">
        <v>64</v>
      </c>
    </row>
    <row r="1275" spans="2:6" x14ac:dyDescent="0.25">
      <c r="B1275" s="99">
        <v>44151</v>
      </c>
      <c r="C1275" s="14" t="s">
        <v>470</v>
      </c>
      <c r="D1275" s="14">
        <v>404.38800000000003</v>
      </c>
      <c r="E1275" s="14" t="s">
        <v>160</v>
      </c>
      <c r="F1275" s="91" t="s">
        <v>57</v>
      </c>
    </row>
    <row r="1276" spans="2:6" x14ac:dyDescent="0.25">
      <c r="B1276" s="99">
        <v>44029</v>
      </c>
      <c r="C1276" s="14" t="s">
        <v>470</v>
      </c>
      <c r="D1276" s="14">
        <v>330.03499999999997</v>
      </c>
      <c r="E1276" s="14" t="s">
        <v>462</v>
      </c>
      <c r="F1276" s="91" t="s">
        <v>64</v>
      </c>
    </row>
    <row r="1277" spans="2:6" x14ac:dyDescent="0.25">
      <c r="B1277" s="99">
        <v>44112</v>
      </c>
      <c r="C1277" s="14" t="s">
        <v>463</v>
      </c>
      <c r="D1277" s="14">
        <v>146.69499999999999</v>
      </c>
      <c r="E1277" s="14" t="s">
        <v>462</v>
      </c>
      <c r="F1277" s="91" t="s">
        <v>66</v>
      </c>
    </row>
    <row r="1278" spans="2:6" x14ac:dyDescent="0.25">
      <c r="B1278" s="99">
        <v>44216</v>
      </c>
      <c r="C1278" s="14" t="s">
        <v>463</v>
      </c>
      <c r="D1278" s="14">
        <v>434.2</v>
      </c>
      <c r="E1278" s="14" t="s">
        <v>466</v>
      </c>
      <c r="F1278" s="91" t="s">
        <v>60</v>
      </c>
    </row>
    <row r="1279" spans="2:6" x14ac:dyDescent="0.25">
      <c r="B1279" s="99">
        <v>44531</v>
      </c>
      <c r="C1279" s="14" t="s">
        <v>464</v>
      </c>
      <c r="D1279" s="14">
        <v>446.637</v>
      </c>
      <c r="E1279" s="14" t="s">
        <v>462</v>
      </c>
      <c r="F1279" s="91" t="s">
        <v>468</v>
      </c>
    </row>
    <row r="1280" spans="2:6" x14ac:dyDescent="0.25">
      <c r="B1280" s="99">
        <v>44226</v>
      </c>
      <c r="C1280" s="14" t="s">
        <v>470</v>
      </c>
      <c r="D1280" s="14">
        <v>416.34</v>
      </c>
      <c r="E1280" s="14" t="s">
        <v>462</v>
      </c>
      <c r="F1280" s="91" t="s">
        <v>465</v>
      </c>
    </row>
    <row r="1281" spans="2:6" x14ac:dyDescent="0.25">
      <c r="B1281" s="99">
        <v>44370</v>
      </c>
      <c r="C1281" s="14" t="s">
        <v>463</v>
      </c>
      <c r="D1281" s="14">
        <v>181.25200000000001</v>
      </c>
      <c r="E1281" s="14" t="s">
        <v>160</v>
      </c>
      <c r="F1281" s="91" t="s">
        <v>57</v>
      </c>
    </row>
    <row r="1282" spans="2:6" x14ac:dyDescent="0.25">
      <c r="B1282" s="99">
        <v>44478</v>
      </c>
      <c r="C1282" s="14" t="s">
        <v>463</v>
      </c>
      <c r="D1282" s="14">
        <v>352.19200000000001</v>
      </c>
      <c r="E1282" s="14" t="s">
        <v>466</v>
      </c>
      <c r="F1282" s="91" t="s">
        <v>64</v>
      </c>
    </row>
    <row r="1283" spans="2:6" x14ac:dyDescent="0.25">
      <c r="B1283" s="99">
        <v>44359</v>
      </c>
      <c r="C1283" s="14" t="s">
        <v>471</v>
      </c>
      <c r="D1283" s="14">
        <v>471.85</v>
      </c>
      <c r="E1283" s="14" t="s">
        <v>472</v>
      </c>
      <c r="F1283" s="91" t="s">
        <v>57</v>
      </c>
    </row>
    <row r="1284" spans="2:6" x14ac:dyDescent="0.25">
      <c r="B1284" s="99">
        <v>44294</v>
      </c>
      <c r="C1284" s="14" t="s">
        <v>471</v>
      </c>
      <c r="D1284" s="14">
        <v>437.4</v>
      </c>
      <c r="E1284" s="14" t="s">
        <v>160</v>
      </c>
      <c r="F1284" s="91" t="s">
        <v>57</v>
      </c>
    </row>
    <row r="1285" spans="2:6" x14ac:dyDescent="0.25">
      <c r="B1285" s="99">
        <v>44364</v>
      </c>
      <c r="C1285" s="14" t="s">
        <v>464</v>
      </c>
      <c r="D1285" s="14">
        <v>337.63299999999998</v>
      </c>
      <c r="E1285" s="14" t="s">
        <v>160</v>
      </c>
      <c r="F1285" s="91" t="s">
        <v>57</v>
      </c>
    </row>
    <row r="1286" spans="2:6" x14ac:dyDescent="0.25">
      <c r="B1286" s="99">
        <v>44114</v>
      </c>
      <c r="C1286" s="14" t="s">
        <v>464</v>
      </c>
      <c r="D1286" s="14">
        <v>247.917</v>
      </c>
      <c r="E1286" s="14" t="s">
        <v>160</v>
      </c>
      <c r="F1286" s="91" t="s">
        <v>60</v>
      </c>
    </row>
    <row r="1287" spans="2:6" x14ac:dyDescent="0.25">
      <c r="B1287" s="99">
        <v>44241</v>
      </c>
      <c r="C1287" s="14" t="s">
        <v>464</v>
      </c>
      <c r="D1287" s="14">
        <v>353.267</v>
      </c>
      <c r="E1287" s="14" t="s">
        <v>466</v>
      </c>
      <c r="F1287" s="91" t="s">
        <v>469</v>
      </c>
    </row>
    <row r="1288" spans="2:6" x14ac:dyDescent="0.25">
      <c r="B1288" s="99">
        <v>43918</v>
      </c>
      <c r="C1288" s="14" t="s">
        <v>471</v>
      </c>
      <c r="D1288" s="14">
        <v>373.84299999999996</v>
      </c>
      <c r="E1288" s="14" t="s">
        <v>160</v>
      </c>
      <c r="F1288" s="91" t="s">
        <v>469</v>
      </c>
    </row>
    <row r="1289" spans="2:6" x14ac:dyDescent="0.25">
      <c r="B1289" s="99">
        <v>44186</v>
      </c>
      <c r="C1289" s="14" t="s">
        <v>463</v>
      </c>
      <c r="D1289" s="14">
        <v>778.91899999999998</v>
      </c>
      <c r="E1289" s="14" t="s">
        <v>160</v>
      </c>
      <c r="F1289" s="91" t="s">
        <v>57</v>
      </c>
    </row>
    <row r="1290" spans="2:6" x14ac:dyDescent="0.25">
      <c r="B1290" s="99">
        <v>44120</v>
      </c>
      <c r="C1290" s="14" t="s">
        <v>471</v>
      </c>
      <c r="D1290" s="14">
        <v>199.17099999999999</v>
      </c>
      <c r="E1290" s="14" t="s">
        <v>160</v>
      </c>
      <c r="F1290" s="91" t="s">
        <v>57</v>
      </c>
    </row>
    <row r="1291" spans="2:6" x14ac:dyDescent="0.25">
      <c r="B1291" s="99">
        <v>44337</v>
      </c>
      <c r="C1291" s="14" t="s">
        <v>159</v>
      </c>
      <c r="D1291" s="14">
        <v>477.40600000000006</v>
      </c>
      <c r="E1291" s="14" t="s">
        <v>462</v>
      </c>
      <c r="F1291" s="91" t="s">
        <v>64</v>
      </c>
    </row>
    <row r="1292" spans="2:6" x14ac:dyDescent="0.25">
      <c r="B1292" s="99">
        <v>44515</v>
      </c>
      <c r="C1292" s="14" t="s">
        <v>471</v>
      </c>
      <c r="D1292" s="14">
        <v>172.756</v>
      </c>
      <c r="E1292" s="14" t="s">
        <v>466</v>
      </c>
      <c r="F1292" s="91" t="s">
        <v>468</v>
      </c>
    </row>
    <row r="1293" spans="2:6" x14ac:dyDescent="0.25">
      <c r="B1293" s="99">
        <v>44226</v>
      </c>
      <c r="C1293" s="14" t="s">
        <v>463</v>
      </c>
      <c r="D1293" s="14">
        <v>473.625</v>
      </c>
      <c r="E1293" s="14" t="s">
        <v>160</v>
      </c>
      <c r="F1293" s="91" t="s">
        <v>60</v>
      </c>
    </row>
    <row r="1294" spans="2:6" x14ac:dyDescent="0.25">
      <c r="B1294" s="99">
        <v>43892</v>
      </c>
      <c r="C1294" s="14" t="s">
        <v>159</v>
      </c>
      <c r="D1294" s="14">
        <v>491.50900000000001</v>
      </c>
      <c r="E1294" s="14" t="s">
        <v>160</v>
      </c>
      <c r="F1294" s="91" t="s">
        <v>57</v>
      </c>
    </row>
    <row r="1295" spans="2:6" x14ac:dyDescent="0.25">
      <c r="B1295" s="99">
        <v>44172</v>
      </c>
      <c r="C1295" s="14" t="s">
        <v>463</v>
      </c>
      <c r="D1295" s="14">
        <v>659.36599999999999</v>
      </c>
      <c r="E1295" s="14" t="s">
        <v>56</v>
      </c>
      <c r="F1295" s="91" t="s">
        <v>64</v>
      </c>
    </row>
    <row r="1296" spans="2:6" x14ac:dyDescent="0.25">
      <c r="B1296" s="99">
        <v>44498</v>
      </c>
      <c r="C1296" s="14" t="s">
        <v>471</v>
      </c>
      <c r="D1296" s="14">
        <v>247.31599999999997</v>
      </c>
      <c r="E1296" s="14" t="s">
        <v>56</v>
      </c>
      <c r="F1296" s="91" t="s">
        <v>66</v>
      </c>
    </row>
    <row r="1297" spans="2:6" x14ac:dyDescent="0.25">
      <c r="B1297" s="99">
        <v>44059</v>
      </c>
      <c r="C1297" s="14" t="s">
        <v>470</v>
      </c>
      <c r="D1297" s="14">
        <v>275.27</v>
      </c>
      <c r="E1297" s="14" t="s">
        <v>462</v>
      </c>
      <c r="F1297" s="91" t="s">
        <v>469</v>
      </c>
    </row>
    <row r="1298" spans="2:6" x14ac:dyDescent="0.25">
      <c r="B1298" s="99">
        <v>44455</v>
      </c>
      <c r="C1298" s="14" t="s">
        <v>471</v>
      </c>
      <c r="D1298" s="14">
        <v>431.43500000000006</v>
      </c>
      <c r="E1298" s="14" t="s">
        <v>462</v>
      </c>
      <c r="F1298" s="91" t="s">
        <v>66</v>
      </c>
    </row>
    <row r="1299" spans="2:6" x14ac:dyDescent="0.25">
      <c r="B1299" s="99">
        <v>44336</v>
      </c>
      <c r="C1299" s="14" t="s">
        <v>159</v>
      </c>
      <c r="D1299" s="14">
        <v>265.50100000000003</v>
      </c>
      <c r="E1299" s="14" t="s">
        <v>160</v>
      </c>
      <c r="F1299" s="91" t="s">
        <v>465</v>
      </c>
    </row>
    <row r="1300" spans="2:6" x14ac:dyDescent="0.25">
      <c r="B1300" s="99">
        <v>44408</v>
      </c>
      <c r="C1300" s="14" t="s">
        <v>464</v>
      </c>
      <c r="D1300" s="14">
        <v>490.86800000000005</v>
      </c>
      <c r="E1300" s="14" t="s">
        <v>160</v>
      </c>
      <c r="F1300" s="91" t="s">
        <v>66</v>
      </c>
    </row>
    <row r="1301" spans="2:6" x14ac:dyDescent="0.25">
      <c r="B1301" s="99">
        <v>44508</v>
      </c>
      <c r="C1301" s="14" t="s">
        <v>463</v>
      </c>
      <c r="D1301" s="14">
        <v>360.37800000000004</v>
      </c>
      <c r="E1301" s="14" t="s">
        <v>466</v>
      </c>
      <c r="F1301" s="91" t="s">
        <v>57</v>
      </c>
    </row>
    <row r="1302" spans="2:6" x14ac:dyDescent="0.25">
      <c r="B1302" s="99">
        <v>44509</v>
      </c>
      <c r="C1302" s="14" t="s">
        <v>471</v>
      </c>
      <c r="D1302" s="14">
        <v>179.577</v>
      </c>
      <c r="E1302" s="14" t="s">
        <v>56</v>
      </c>
      <c r="F1302" s="91" t="s">
        <v>60</v>
      </c>
    </row>
    <row r="1303" spans="2:6" x14ac:dyDescent="0.25">
      <c r="B1303" s="99">
        <v>43870</v>
      </c>
      <c r="C1303" s="14" t="s">
        <v>470</v>
      </c>
      <c r="D1303" s="14">
        <v>323.08299999999997</v>
      </c>
      <c r="E1303" s="14" t="s">
        <v>160</v>
      </c>
      <c r="F1303" s="91" t="s">
        <v>465</v>
      </c>
    </row>
    <row r="1304" spans="2:6" x14ac:dyDescent="0.25">
      <c r="B1304" s="99">
        <v>44157</v>
      </c>
      <c r="C1304" s="14" t="s">
        <v>471</v>
      </c>
      <c r="D1304" s="14">
        <v>337.28800000000001</v>
      </c>
      <c r="E1304" s="14" t="s">
        <v>462</v>
      </c>
      <c r="F1304" s="91" t="s">
        <v>57</v>
      </c>
    </row>
    <row r="1305" spans="2:6" x14ac:dyDescent="0.25">
      <c r="B1305" s="99">
        <v>43983</v>
      </c>
      <c r="C1305" s="14" t="s">
        <v>471</v>
      </c>
      <c r="D1305" s="14">
        <v>279.15700000000004</v>
      </c>
      <c r="E1305" s="14" t="s">
        <v>160</v>
      </c>
      <c r="F1305" s="91" t="s">
        <v>64</v>
      </c>
    </row>
    <row r="1306" spans="2:6" x14ac:dyDescent="0.25">
      <c r="B1306" s="99">
        <v>44492</v>
      </c>
      <c r="C1306" s="14" t="s">
        <v>159</v>
      </c>
      <c r="D1306" s="14">
        <v>390.24</v>
      </c>
      <c r="E1306" s="14" t="s">
        <v>160</v>
      </c>
      <c r="F1306" s="91" t="s">
        <v>66</v>
      </c>
    </row>
    <row r="1307" spans="2:6" x14ac:dyDescent="0.25">
      <c r="B1307" s="99">
        <v>44053</v>
      </c>
      <c r="C1307" s="14" t="s">
        <v>470</v>
      </c>
      <c r="D1307" s="14">
        <v>496.00400000000002</v>
      </c>
      <c r="E1307" s="14" t="s">
        <v>462</v>
      </c>
      <c r="F1307" s="91" t="s">
        <v>469</v>
      </c>
    </row>
    <row r="1308" spans="2:6" x14ac:dyDescent="0.25">
      <c r="B1308" s="99">
        <v>44149</v>
      </c>
      <c r="C1308" s="14" t="s">
        <v>471</v>
      </c>
      <c r="D1308" s="14">
        <v>431.47700000000003</v>
      </c>
      <c r="E1308" s="14" t="s">
        <v>462</v>
      </c>
      <c r="F1308" s="91" t="s">
        <v>57</v>
      </c>
    </row>
    <row r="1309" spans="2:6" x14ac:dyDescent="0.25">
      <c r="B1309" s="99">
        <v>44120</v>
      </c>
      <c r="C1309" s="14" t="s">
        <v>470</v>
      </c>
      <c r="D1309" s="14">
        <v>105.146</v>
      </c>
      <c r="E1309" s="14" t="s">
        <v>462</v>
      </c>
      <c r="F1309" s="91" t="s">
        <v>465</v>
      </c>
    </row>
    <row r="1310" spans="2:6" x14ac:dyDescent="0.25">
      <c r="B1310" s="99">
        <v>44225</v>
      </c>
      <c r="C1310" s="14" t="s">
        <v>159</v>
      </c>
      <c r="D1310" s="14">
        <v>197.95099999999999</v>
      </c>
      <c r="E1310" s="14" t="s">
        <v>462</v>
      </c>
      <c r="F1310" s="91" t="s">
        <v>64</v>
      </c>
    </row>
    <row r="1311" spans="2:6" x14ac:dyDescent="0.25">
      <c r="B1311" s="99">
        <v>44246</v>
      </c>
      <c r="C1311" s="14" t="s">
        <v>467</v>
      </c>
      <c r="D1311" s="14">
        <v>390.06299999999999</v>
      </c>
      <c r="E1311" s="14" t="s">
        <v>466</v>
      </c>
      <c r="F1311" s="91" t="s">
        <v>469</v>
      </c>
    </row>
    <row r="1312" spans="2:6" x14ac:dyDescent="0.25">
      <c r="B1312" s="99">
        <v>44397</v>
      </c>
      <c r="C1312" s="14" t="s">
        <v>159</v>
      </c>
      <c r="D1312" s="14">
        <v>302.16800000000001</v>
      </c>
      <c r="E1312" s="14" t="s">
        <v>462</v>
      </c>
      <c r="F1312" s="91" t="s">
        <v>64</v>
      </c>
    </row>
    <row r="1313" spans="2:6" x14ac:dyDescent="0.25">
      <c r="B1313" s="99">
        <v>44079</v>
      </c>
      <c r="C1313" s="14" t="s">
        <v>471</v>
      </c>
      <c r="D1313" s="14">
        <v>122.352</v>
      </c>
      <c r="E1313" s="14" t="s">
        <v>462</v>
      </c>
      <c r="F1313" s="91" t="s">
        <v>57</v>
      </c>
    </row>
    <row r="1314" spans="2:6" x14ac:dyDescent="0.25">
      <c r="B1314" s="99">
        <v>44059</v>
      </c>
      <c r="C1314" s="14" t="s">
        <v>467</v>
      </c>
      <c r="D1314" s="14">
        <v>122.992</v>
      </c>
      <c r="E1314" s="14" t="s">
        <v>462</v>
      </c>
      <c r="F1314" s="91" t="s">
        <v>60</v>
      </c>
    </row>
    <row r="1315" spans="2:6" x14ac:dyDescent="0.25">
      <c r="B1315" s="99">
        <v>44198</v>
      </c>
      <c r="C1315" s="14" t="s">
        <v>159</v>
      </c>
      <c r="D1315" s="14">
        <v>365.10599999999999</v>
      </c>
      <c r="E1315" s="14" t="s">
        <v>462</v>
      </c>
      <c r="F1315" s="91" t="s">
        <v>468</v>
      </c>
    </row>
    <row r="1316" spans="2:6" x14ac:dyDescent="0.25">
      <c r="B1316" s="99">
        <v>44527</v>
      </c>
      <c r="C1316" s="14" t="s">
        <v>159</v>
      </c>
      <c r="D1316" s="14">
        <v>462.79399999999998</v>
      </c>
      <c r="E1316" s="14" t="s">
        <v>56</v>
      </c>
      <c r="F1316" s="91" t="s">
        <v>64</v>
      </c>
    </row>
    <row r="1317" spans="2:6" x14ac:dyDescent="0.25">
      <c r="B1317" s="99">
        <v>44198</v>
      </c>
      <c r="C1317" s="14" t="s">
        <v>464</v>
      </c>
      <c r="D1317" s="14">
        <v>439.58299999999997</v>
      </c>
      <c r="E1317" s="14" t="s">
        <v>160</v>
      </c>
      <c r="F1317" s="91" t="s">
        <v>64</v>
      </c>
    </row>
    <row r="1318" spans="2:6" x14ac:dyDescent="0.25">
      <c r="B1318" s="99">
        <v>44184</v>
      </c>
      <c r="C1318" s="14" t="s">
        <v>159</v>
      </c>
      <c r="D1318" s="14">
        <v>662.52499999999998</v>
      </c>
      <c r="E1318" s="14" t="s">
        <v>160</v>
      </c>
      <c r="F1318" s="91" t="s">
        <v>64</v>
      </c>
    </row>
    <row r="1319" spans="2:6" x14ac:dyDescent="0.25">
      <c r="B1319" s="99">
        <v>43935</v>
      </c>
      <c r="C1319" s="14" t="s">
        <v>467</v>
      </c>
      <c r="D1319" s="14">
        <v>151.08599999999998</v>
      </c>
      <c r="E1319" s="14" t="s">
        <v>462</v>
      </c>
      <c r="F1319" s="91" t="s">
        <v>57</v>
      </c>
    </row>
    <row r="1320" spans="2:6" x14ac:dyDescent="0.25">
      <c r="B1320" s="99">
        <v>44546</v>
      </c>
      <c r="C1320" s="14" t="s">
        <v>470</v>
      </c>
      <c r="D1320" s="14">
        <v>617.81099999999992</v>
      </c>
      <c r="E1320" s="14" t="s">
        <v>466</v>
      </c>
      <c r="F1320" s="91" t="s">
        <v>64</v>
      </c>
    </row>
    <row r="1321" spans="2:6" x14ac:dyDescent="0.25">
      <c r="B1321" s="99">
        <v>43947</v>
      </c>
      <c r="C1321" s="14" t="s">
        <v>467</v>
      </c>
      <c r="D1321" s="14">
        <v>263.21699999999998</v>
      </c>
      <c r="E1321" s="14" t="s">
        <v>466</v>
      </c>
      <c r="F1321" s="91" t="s">
        <v>57</v>
      </c>
    </row>
    <row r="1322" spans="2:6" x14ac:dyDescent="0.25">
      <c r="B1322" s="99">
        <v>44069</v>
      </c>
      <c r="C1322" s="14" t="s">
        <v>159</v>
      </c>
      <c r="D1322" s="14">
        <v>332.09899999999999</v>
      </c>
      <c r="E1322" s="14" t="s">
        <v>462</v>
      </c>
      <c r="F1322" s="91" t="s">
        <v>57</v>
      </c>
    </row>
    <row r="1323" spans="2:6" x14ac:dyDescent="0.25">
      <c r="B1323" s="99">
        <v>44384</v>
      </c>
      <c r="C1323" s="14" t="s">
        <v>464</v>
      </c>
      <c r="D1323" s="14">
        <v>271.46600000000001</v>
      </c>
      <c r="E1323" s="14" t="s">
        <v>160</v>
      </c>
      <c r="F1323" s="91" t="s">
        <v>468</v>
      </c>
    </row>
    <row r="1324" spans="2:6" x14ac:dyDescent="0.25">
      <c r="B1324" s="99">
        <v>44227</v>
      </c>
      <c r="C1324" s="14" t="s">
        <v>471</v>
      </c>
      <c r="D1324" s="14">
        <v>310.65500000000003</v>
      </c>
      <c r="E1324" s="14" t="s">
        <v>462</v>
      </c>
      <c r="F1324" s="91" t="s">
        <v>64</v>
      </c>
    </row>
    <row r="1325" spans="2:6" x14ac:dyDescent="0.25">
      <c r="B1325" s="99">
        <v>44025</v>
      </c>
      <c r="C1325" s="14" t="s">
        <v>159</v>
      </c>
      <c r="D1325" s="14">
        <v>237.679</v>
      </c>
      <c r="E1325" s="14" t="s">
        <v>472</v>
      </c>
      <c r="F1325" s="91" t="s">
        <v>465</v>
      </c>
    </row>
    <row r="1326" spans="2:6" x14ac:dyDescent="0.25">
      <c r="B1326" s="99">
        <v>44206</v>
      </c>
      <c r="C1326" s="14" t="s">
        <v>464</v>
      </c>
      <c r="D1326" s="14">
        <v>392.346</v>
      </c>
      <c r="E1326" s="14" t="s">
        <v>462</v>
      </c>
      <c r="F1326" s="91" t="s">
        <v>64</v>
      </c>
    </row>
    <row r="1327" spans="2:6" x14ac:dyDescent="0.25">
      <c r="B1327" s="99">
        <v>44374</v>
      </c>
      <c r="C1327" s="14" t="s">
        <v>159</v>
      </c>
      <c r="D1327" s="14">
        <v>160.40199999999999</v>
      </c>
      <c r="E1327" s="14" t="s">
        <v>56</v>
      </c>
      <c r="F1327" s="91" t="s">
        <v>66</v>
      </c>
    </row>
    <row r="1328" spans="2:6" x14ac:dyDescent="0.25">
      <c r="B1328" s="99">
        <v>44342</v>
      </c>
      <c r="C1328" s="14" t="s">
        <v>464</v>
      </c>
      <c r="D1328" s="14">
        <v>110.002</v>
      </c>
      <c r="E1328" s="14" t="s">
        <v>160</v>
      </c>
      <c r="F1328" s="91" t="s">
        <v>57</v>
      </c>
    </row>
    <row r="1329" spans="2:6" x14ac:dyDescent="0.25">
      <c r="B1329" s="99">
        <v>44011</v>
      </c>
      <c r="C1329" s="14" t="s">
        <v>464</v>
      </c>
      <c r="D1329" s="14">
        <v>407.49400000000003</v>
      </c>
      <c r="E1329" s="14" t="s">
        <v>160</v>
      </c>
      <c r="F1329" s="91" t="s">
        <v>57</v>
      </c>
    </row>
    <row r="1330" spans="2:6" x14ac:dyDescent="0.25">
      <c r="B1330" s="99">
        <v>43947</v>
      </c>
      <c r="C1330" s="14" t="s">
        <v>159</v>
      </c>
      <c r="D1330" s="14">
        <v>287.495</v>
      </c>
      <c r="E1330" s="14" t="s">
        <v>56</v>
      </c>
      <c r="F1330" s="91" t="s">
        <v>465</v>
      </c>
    </row>
    <row r="1331" spans="2:6" x14ac:dyDescent="0.25">
      <c r="B1331" s="99">
        <v>44484</v>
      </c>
      <c r="C1331" s="14" t="s">
        <v>470</v>
      </c>
      <c r="D1331" s="14">
        <v>415.18799999999999</v>
      </c>
      <c r="E1331" s="14" t="s">
        <v>462</v>
      </c>
      <c r="F1331" s="91" t="s">
        <v>468</v>
      </c>
    </row>
    <row r="1332" spans="2:6" x14ac:dyDescent="0.25">
      <c r="B1332" s="99">
        <v>44293</v>
      </c>
      <c r="C1332" s="14" t="s">
        <v>471</v>
      </c>
      <c r="D1332" s="14">
        <v>214.30100000000002</v>
      </c>
      <c r="E1332" s="14" t="s">
        <v>462</v>
      </c>
      <c r="F1332" s="91" t="s">
        <v>64</v>
      </c>
    </row>
    <row r="1333" spans="2:6" x14ac:dyDescent="0.25">
      <c r="B1333" s="99">
        <v>44394</v>
      </c>
      <c r="C1333" s="14" t="s">
        <v>159</v>
      </c>
      <c r="D1333" s="14">
        <v>356.40100000000001</v>
      </c>
      <c r="E1333" s="14" t="s">
        <v>466</v>
      </c>
      <c r="F1333" s="91" t="s">
        <v>64</v>
      </c>
    </row>
    <row r="1334" spans="2:6" x14ac:dyDescent="0.25">
      <c r="B1334" s="99">
        <v>44125</v>
      </c>
      <c r="C1334" s="14" t="s">
        <v>464</v>
      </c>
      <c r="D1334" s="14">
        <v>195.86600000000001</v>
      </c>
      <c r="E1334" s="14" t="s">
        <v>56</v>
      </c>
      <c r="F1334" s="91" t="s">
        <v>57</v>
      </c>
    </row>
    <row r="1335" spans="2:6" x14ac:dyDescent="0.25">
      <c r="B1335" s="99">
        <v>44542</v>
      </c>
      <c r="C1335" s="14" t="s">
        <v>464</v>
      </c>
      <c r="D1335" s="14">
        <v>785.76700000000005</v>
      </c>
      <c r="E1335" s="14" t="s">
        <v>472</v>
      </c>
      <c r="F1335" s="91" t="s">
        <v>64</v>
      </c>
    </row>
    <row r="1336" spans="2:6" x14ac:dyDescent="0.25">
      <c r="B1336" s="99">
        <v>44468</v>
      </c>
      <c r="C1336" s="14" t="s">
        <v>463</v>
      </c>
      <c r="D1336" s="14">
        <v>113.131</v>
      </c>
      <c r="E1336" s="14" t="s">
        <v>160</v>
      </c>
      <c r="F1336" s="91" t="s">
        <v>468</v>
      </c>
    </row>
    <row r="1337" spans="2:6" x14ac:dyDescent="0.25">
      <c r="B1337" s="99">
        <v>44248</v>
      </c>
      <c r="C1337" s="14" t="s">
        <v>159</v>
      </c>
      <c r="D1337" s="14">
        <v>487.13900000000001</v>
      </c>
      <c r="E1337" s="14" t="s">
        <v>160</v>
      </c>
      <c r="F1337" s="91" t="s">
        <v>469</v>
      </c>
    </row>
    <row r="1338" spans="2:6" x14ac:dyDescent="0.25">
      <c r="B1338" s="99">
        <v>44265</v>
      </c>
      <c r="C1338" s="14" t="s">
        <v>471</v>
      </c>
      <c r="D1338" s="14">
        <v>485.40600000000006</v>
      </c>
      <c r="E1338" s="14" t="s">
        <v>160</v>
      </c>
      <c r="F1338" s="91" t="s">
        <v>66</v>
      </c>
    </row>
    <row r="1339" spans="2:6" x14ac:dyDescent="0.25">
      <c r="B1339" s="99">
        <v>44019</v>
      </c>
      <c r="C1339" s="14" t="s">
        <v>159</v>
      </c>
      <c r="D1339" s="14">
        <v>411.52200000000005</v>
      </c>
      <c r="E1339" s="14" t="s">
        <v>462</v>
      </c>
      <c r="F1339" s="91" t="s">
        <v>66</v>
      </c>
    </row>
    <row r="1340" spans="2:6" x14ac:dyDescent="0.25">
      <c r="B1340" s="99">
        <v>44457</v>
      </c>
      <c r="C1340" s="14" t="s">
        <v>471</v>
      </c>
      <c r="D1340" s="14">
        <v>101.521</v>
      </c>
      <c r="E1340" s="14" t="s">
        <v>160</v>
      </c>
      <c r="F1340" s="91" t="s">
        <v>60</v>
      </c>
    </row>
    <row r="1341" spans="2:6" x14ac:dyDescent="0.25">
      <c r="B1341" s="99">
        <v>44065</v>
      </c>
      <c r="C1341" s="14" t="s">
        <v>471</v>
      </c>
      <c r="D1341" s="14">
        <v>266.13800000000003</v>
      </c>
      <c r="E1341" s="14" t="s">
        <v>466</v>
      </c>
      <c r="F1341" s="91" t="s">
        <v>60</v>
      </c>
    </row>
    <row r="1342" spans="2:6" x14ac:dyDescent="0.25">
      <c r="B1342" s="99">
        <v>44465</v>
      </c>
      <c r="C1342" s="14" t="s">
        <v>464</v>
      </c>
      <c r="D1342" s="14">
        <v>142.34800000000001</v>
      </c>
      <c r="E1342" s="14" t="s">
        <v>160</v>
      </c>
      <c r="F1342" s="91" t="s">
        <v>468</v>
      </c>
    </row>
    <row r="1343" spans="2:6" x14ac:dyDescent="0.25">
      <c r="B1343" s="99">
        <v>44097</v>
      </c>
      <c r="C1343" s="14" t="s">
        <v>471</v>
      </c>
      <c r="D1343" s="14">
        <v>380.21</v>
      </c>
      <c r="E1343" s="14" t="s">
        <v>466</v>
      </c>
      <c r="F1343" s="91" t="s">
        <v>64</v>
      </c>
    </row>
    <row r="1344" spans="2:6" x14ac:dyDescent="0.25">
      <c r="B1344" s="99">
        <v>43852</v>
      </c>
      <c r="C1344" s="14" t="s">
        <v>464</v>
      </c>
      <c r="D1344" s="14">
        <v>426.86700000000002</v>
      </c>
      <c r="E1344" s="14" t="s">
        <v>160</v>
      </c>
      <c r="F1344" s="91" t="s">
        <v>64</v>
      </c>
    </row>
    <row r="1345" spans="2:6" x14ac:dyDescent="0.25">
      <c r="B1345" s="99">
        <v>44193</v>
      </c>
      <c r="C1345" s="14" t="s">
        <v>464</v>
      </c>
      <c r="D1345" s="14">
        <v>649.54399999999998</v>
      </c>
      <c r="E1345" s="14" t="s">
        <v>56</v>
      </c>
      <c r="F1345" s="91" t="s">
        <v>57</v>
      </c>
    </row>
    <row r="1346" spans="2:6" x14ac:dyDescent="0.25">
      <c r="B1346" s="99">
        <v>44538</v>
      </c>
      <c r="C1346" s="14" t="s">
        <v>464</v>
      </c>
      <c r="D1346" s="14">
        <v>437.79700000000003</v>
      </c>
      <c r="E1346" s="14" t="s">
        <v>160</v>
      </c>
      <c r="F1346" s="91" t="s">
        <v>465</v>
      </c>
    </row>
    <row r="1347" spans="2:6" x14ac:dyDescent="0.25">
      <c r="B1347" s="99">
        <v>43922</v>
      </c>
      <c r="C1347" s="14" t="s">
        <v>467</v>
      </c>
      <c r="D1347" s="14">
        <v>395.125</v>
      </c>
      <c r="E1347" s="14" t="s">
        <v>160</v>
      </c>
      <c r="F1347" s="91" t="s">
        <v>469</v>
      </c>
    </row>
    <row r="1348" spans="2:6" x14ac:dyDescent="0.25">
      <c r="B1348" s="99">
        <v>44285</v>
      </c>
      <c r="C1348" s="14" t="s">
        <v>471</v>
      </c>
      <c r="D1348" s="14">
        <v>222.29699999999997</v>
      </c>
      <c r="E1348" s="14" t="s">
        <v>160</v>
      </c>
      <c r="F1348" s="91" t="s">
        <v>465</v>
      </c>
    </row>
    <row r="1349" spans="2:6" x14ac:dyDescent="0.25">
      <c r="B1349" s="99">
        <v>44529</v>
      </c>
      <c r="C1349" s="14" t="s">
        <v>159</v>
      </c>
      <c r="D1349" s="14">
        <v>352.04899999999998</v>
      </c>
      <c r="E1349" s="14" t="s">
        <v>472</v>
      </c>
      <c r="F1349" s="91" t="s">
        <v>64</v>
      </c>
    </row>
    <row r="1350" spans="2:6" x14ac:dyDescent="0.25">
      <c r="B1350" s="99">
        <v>43889</v>
      </c>
      <c r="C1350" s="14" t="s">
        <v>464</v>
      </c>
      <c r="D1350" s="14">
        <v>171.297</v>
      </c>
      <c r="E1350" s="14" t="s">
        <v>466</v>
      </c>
      <c r="F1350" s="91" t="s">
        <v>64</v>
      </c>
    </row>
    <row r="1351" spans="2:6" x14ac:dyDescent="0.25">
      <c r="B1351" s="99">
        <v>44019</v>
      </c>
      <c r="C1351" s="14" t="s">
        <v>159</v>
      </c>
      <c r="D1351" s="14">
        <v>212.20500000000001</v>
      </c>
      <c r="E1351" s="14" t="s">
        <v>56</v>
      </c>
      <c r="F1351" s="91" t="s">
        <v>57</v>
      </c>
    </row>
    <row r="1352" spans="2:6" x14ac:dyDescent="0.25">
      <c r="B1352" s="99">
        <v>44002</v>
      </c>
      <c r="C1352" s="14" t="s">
        <v>467</v>
      </c>
      <c r="D1352" s="14">
        <v>464.89399999999995</v>
      </c>
      <c r="E1352" s="14" t="s">
        <v>466</v>
      </c>
      <c r="F1352" s="91" t="s">
        <v>57</v>
      </c>
    </row>
    <row r="1353" spans="2:6" x14ac:dyDescent="0.25">
      <c r="B1353" s="99">
        <v>44378</v>
      </c>
      <c r="C1353" s="14" t="s">
        <v>471</v>
      </c>
      <c r="D1353" s="14">
        <v>295.03300000000002</v>
      </c>
      <c r="E1353" s="14" t="s">
        <v>462</v>
      </c>
      <c r="F1353" s="91" t="s">
        <v>469</v>
      </c>
    </row>
    <row r="1354" spans="2:6" x14ac:dyDescent="0.25">
      <c r="B1354" s="99">
        <v>44507</v>
      </c>
      <c r="C1354" s="14" t="s">
        <v>470</v>
      </c>
      <c r="D1354" s="14">
        <v>460.41999999999996</v>
      </c>
      <c r="E1354" s="14" t="s">
        <v>462</v>
      </c>
      <c r="F1354" s="91" t="s">
        <v>57</v>
      </c>
    </row>
    <row r="1355" spans="2:6" x14ac:dyDescent="0.25">
      <c r="B1355" s="99">
        <v>44120</v>
      </c>
      <c r="C1355" s="14" t="s">
        <v>463</v>
      </c>
      <c r="D1355" s="14">
        <v>219.25500000000002</v>
      </c>
      <c r="E1355" s="14" t="s">
        <v>472</v>
      </c>
      <c r="F1355" s="91" t="s">
        <v>64</v>
      </c>
    </row>
    <row r="1356" spans="2:6" x14ac:dyDescent="0.25">
      <c r="B1356" s="99">
        <v>44018</v>
      </c>
      <c r="C1356" s="14" t="s">
        <v>464</v>
      </c>
      <c r="D1356" s="14">
        <v>245.637</v>
      </c>
      <c r="E1356" s="14" t="s">
        <v>56</v>
      </c>
      <c r="F1356" s="91" t="s">
        <v>57</v>
      </c>
    </row>
    <row r="1357" spans="2:6" x14ac:dyDescent="0.25">
      <c r="B1357" s="99">
        <v>43869</v>
      </c>
      <c r="C1357" s="14" t="s">
        <v>463</v>
      </c>
      <c r="D1357" s="14">
        <v>119.26600000000001</v>
      </c>
      <c r="E1357" s="14" t="s">
        <v>462</v>
      </c>
      <c r="F1357" s="91" t="s">
        <v>64</v>
      </c>
    </row>
    <row r="1358" spans="2:6" x14ac:dyDescent="0.25">
      <c r="B1358" s="99">
        <v>43992</v>
      </c>
      <c r="C1358" s="14" t="s">
        <v>471</v>
      </c>
      <c r="D1358" s="14">
        <v>174.941</v>
      </c>
      <c r="E1358" s="14" t="s">
        <v>56</v>
      </c>
      <c r="F1358" s="91" t="s">
        <v>57</v>
      </c>
    </row>
    <row r="1359" spans="2:6" x14ac:dyDescent="0.25">
      <c r="B1359" s="99">
        <v>44541</v>
      </c>
      <c r="C1359" s="14" t="s">
        <v>464</v>
      </c>
      <c r="D1359" s="14">
        <v>237.006</v>
      </c>
      <c r="E1359" s="14" t="s">
        <v>462</v>
      </c>
      <c r="F1359" s="91" t="s">
        <v>465</v>
      </c>
    </row>
    <row r="1360" spans="2:6" x14ac:dyDescent="0.25">
      <c r="B1360" s="99">
        <v>44232</v>
      </c>
      <c r="C1360" s="14" t="s">
        <v>467</v>
      </c>
      <c r="D1360" s="14">
        <v>234.73699999999999</v>
      </c>
      <c r="E1360" s="14" t="s">
        <v>466</v>
      </c>
      <c r="F1360" s="91" t="s">
        <v>64</v>
      </c>
    </row>
    <row r="1361" spans="2:6" x14ac:dyDescent="0.25">
      <c r="B1361" s="99">
        <v>44145</v>
      </c>
      <c r="C1361" s="14" t="s">
        <v>470</v>
      </c>
      <c r="D1361" s="14">
        <v>175.17699999999999</v>
      </c>
      <c r="E1361" s="14" t="s">
        <v>160</v>
      </c>
      <c r="F1361" s="91" t="s">
        <v>64</v>
      </c>
    </row>
    <row r="1362" spans="2:6" x14ac:dyDescent="0.25">
      <c r="B1362" s="99">
        <v>44273</v>
      </c>
      <c r="C1362" s="14" t="s">
        <v>159</v>
      </c>
      <c r="D1362" s="14">
        <v>373.51</v>
      </c>
      <c r="E1362" s="14" t="s">
        <v>466</v>
      </c>
      <c r="F1362" s="91" t="s">
        <v>468</v>
      </c>
    </row>
    <row r="1363" spans="2:6" x14ac:dyDescent="0.25">
      <c r="B1363" s="99">
        <v>44383</v>
      </c>
      <c r="C1363" s="14" t="s">
        <v>463</v>
      </c>
      <c r="D1363" s="14">
        <v>121.952</v>
      </c>
      <c r="E1363" s="14" t="s">
        <v>466</v>
      </c>
      <c r="F1363" s="91" t="s">
        <v>57</v>
      </c>
    </row>
    <row r="1364" spans="2:6" x14ac:dyDescent="0.25">
      <c r="B1364" s="99">
        <v>44501</v>
      </c>
      <c r="C1364" s="14" t="s">
        <v>464</v>
      </c>
      <c r="D1364" s="14">
        <v>308.15100000000001</v>
      </c>
      <c r="E1364" s="14" t="s">
        <v>160</v>
      </c>
      <c r="F1364" s="91" t="s">
        <v>57</v>
      </c>
    </row>
    <row r="1365" spans="2:6" x14ac:dyDescent="0.25">
      <c r="B1365" s="99">
        <v>44232</v>
      </c>
      <c r="C1365" s="14" t="s">
        <v>471</v>
      </c>
      <c r="D1365" s="14">
        <v>396.42899999999997</v>
      </c>
      <c r="E1365" s="14" t="s">
        <v>56</v>
      </c>
      <c r="F1365" s="91" t="s">
        <v>465</v>
      </c>
    </row>
    <row r="1366" spans="2:6" x14ac:dyDescent="0.25">
      <c r="B1366" s="99">
        <v>44454</v>
      </c>
      <c r="C1366" s="14" t="s">
        <v>159</v>
      </c>
      <c r="D1366" s="14">
        <v>253.47300000000001</v>
      </c>
      <c r="E1366" s="14" t="s">
        <v>56</v>
      </c>
      <c r="F1366" s="91" t="s">
        <v>66</v>
      </c>
    </row>
    <row r="1367" spans="2:6" x14ac:dyDescent="0.25">
      <c r="B1367" s="99">
        <v>44494</v>
      </c>
      <c r="C1367" s="14" t="s">
        <v>470</v>
      </c>
      <c r="D1367" s="14">
        <v>268.93099999999998</v>
      </c>
      <c r="E1367" s="14" t="s">
        <v>160</v>
      </c>
      <c r="F1367" s="91" t="s">
        <v>57</v>
      </c>
    </row>
    <row r="1368" spans="2:6" x14ac:dyDescent="0.25">
      <c r="B1368" s="99">
        <v>44179</v>
      </c>
      <c r="C1368" s="14" t="s">
        <v>470</v>
      </c>
      <c r="D1368" s="14">
        <v>194.452</v>
      </c>
      <c r="E1368" s="14" t="s">
        <v>466</v>
      </c>
      <c r="F1368" s="91" t="s">
        <v>57</v>
      </c>
    </row>
    <row r="1369" spans="2:6" x14ac:dyDescent="0.25">
      <c r="B1369" s="99">
        <v>44399</v>
      </c>
      <c r="C1369" s="14" t="s">
        <v>464</v>
      </c>
      <c r="D1369" s="14">
        <v>169.96700000000001</v>
      </c>
      <c r="E1369" s="14" t="s">
        <v>160</v>
      </c>
      <c r="F1369" s="91" t="s">
        <v>57</v>
      </c>
    </row>
    <row r="1370" spans="2:6" x14ac:dyDescent="0.25">
      <c r="B1370" s="99">
        <v>44101</v>
      </c>
      <c r="C1370" s="14" t="s">
        <v>471</v>
      </c>
      <c r="D1370" s="14">
        <v>262.67099999999999</v>
      </c>
      <c r="E1370" s="14" t="s">
        <v>462</v>
      </c>
      <c r="F1370" s="91" t="s">
        <v>64</v>
      </c>
    </row>
    <row r="1371" spans="2:6" x14ac:dyDescent="0.25">
      <c r="B1371" s="99">
        <v>44455</v>
      </c>
      <c r="C1371" s="14" t="s">
        <v>471</v>
      </c>
      <c r="D1371" s="14">
        <v>300.37600000000003</v>
      </c>
      <c r="E1371" s="14" t="s">
        <v>462</v>
      </c>
      <c r="F1371" s="91" t="s">
        <v>64</v>
      </c>
    </row>
    <row r="1372" spans="2:6" x14ac:dyDescent="0.25">
      <c r="B1372" s="99">
        <v>44060</v>
      </c>
      <c r="C1372" s="14" t="s">
        <v>471</v>
      </c>
      <c r="D1372" s="14">
        <v>379.35399999999998</v>
      </c>
      <c r="E1372" s="14" t="s">
        <v>462</v>
      </c>
      <c r="F1372" s="91" t="s">
        <v>57</v>
      </c>
    </row>
    <row r="1373" spans="2:6" x14ac:dyDescent="0.25">
      <c r="B1373" s="99">
        <v>44112</v>
      </c>
      <c r="C1373" s="14" t="s">
        <v>471</v>
      </c>
      <c r="D1373" s="14">
        <v>418.44600000000003</v>
      </c>
      <c r="E1373" s="14" t="s">
        <v>466</v>
      </c>
      <c r="F1373" s="91" t="s">
        <v>64</v>
      </c>
    </row>
    <row r="1374" spans="2:6" x14ac:dyDescent="0.25">
      <c r="B1374" s="99">
        <v>44358</v>
      </c>
      <c r="C1374" s="14" t="s">
        <v>159</v>
      </c>
      <c r="D1374" s="14">
        <v>372.41700000000003</v>
      </c>
      <c r="E1374" s="14" t="s">
        <v>462</v>
      </c>
      <c r="F1374" s="91" t="s">
        <v>57</v>
      </c>
    </row>
    <row r="1375" spans="2:6" x14ac:dyDescent="0.25">
      <c r="B1375" s="99">
        <v>44409</v>
      </c>
      <c r="C1375" s="14" t="s">
        <v>464</v>
      </c>
      <c r="D1375" s="14">
        <v>489.95699999999999</v>
      </c>
      <c r="E1375" s="14" t="s">
        <v>462</v>
      </c>
      <c r="F1375" s="91" t="s">
        <v>64</v>
      </c>
    </row>
    <row r="1376" spans="2:6" x14ac:dyDescent="0.25">
      <c r="B1376" s="99">
        <v>43984</v>
      </c>
      <c r="C1376" s="14" t="s">
        <v>471</v>
      </c>
      <c r="D1376" s="14">
        <v>264.642</v>
      </c>
      <c r="E1376" s="14" t="s">
        <v>462</v>
      </c>
      <c r="F1376" s="91" t="s">
        <v>57</v>
      </c>
    </row>
    <row r="1377" spans="2:6" x14ac:dyDescent="0.25">
      <c r="B1377" s="99">
        <v>44251</v>
      </c>
      <c r="C1377" s="14" t="s">
        <v>471</v>
      </c>
      <c r="D1377" s="14">
        <v>274.57299999999998</v>
      </c>
      <c r="E1377" s="14" t="s">
        <v>160</v>
      </c>
      <c r="F1377" s="91" t="s">
        <v>64</v>
      </c>
    </row>
    <row r="1378" spans="2:6" x14ac:dyDescent="0.25">
      <c r="B1378" s="99">
        <v>44362</v>
      </c>
      <c r="C1378" s="14" t="s">
        <v>159</v>
      </c>
      <c r="D1378" s="14">
        <v>197.88499999999999</v>
      </c>
      <c r="E1378" s="14" t="s">
        <v>462</v>
      </c>
      <c r="F1378" s="91" t="s">
        <v>64</v>
      </c>
    </row>
    <row r="1379" spans="2:6" x14ac:dyDescent="0.25">
      <c r="B1379" s="99">
        <v>44211</v>
      </c>
      <c r="C1379" s="14" t="s">
        <v>159</v>
      </c>
      <c r="D1379" s="14">
        <v>374.738</v>
      </c>
      <c r="E1379" s="14" t="s">
        <v>160</v>
      </c>
      <c r="F1379" s="91" t="s">
        <v>64</v>
      </c>
    </row>
    <row r="1380" spans="2:6" x14ac:dyDescent="0.25">
      <c r="B1380" s="99">
        <v>43875</v>
      </c>
      <c r="C1380" s="14" t="s">
        <v>471</v>
      </c>
      <c r="D1380" s="14">
        <v>149.006</v>
      </c>
      <c r="E1380" s="14" t="s">
        <v>160</v>
      </c>
      <c r="F1380" s="91" t="s">
        <v>66</v>
      </c>
    </row>
    <row r="1381" spans="2:6" x14ac:dyDescent="0.25">
      <c r="B1381" s="99">
        <v>44203</v>
      </c>
      <c r="C1381" s="14" t="s">
        <v>471</v>
      </c>
      <c r="D1381" s="14">
        <v>410.75400000000002</v>
      </c>
      <c r="E1381" s="14" t="s">
        <v>466</v>
      </c>
      <c r="F1381" s="91" t="s">
        <v>465</v>
      </c>
    </row>
    <row r="1382" spans="2:6" x14ac:dyDescent="0.25">
      <c r="B1382" s="99">
        <v>44350</v>
      </c>
      <c r="C1382" s="14" t="s">
        <v>159</v>
      </c>
      <c r="D1382" s="14">
        <v>148.06199999999998</v>
      </c>
      <c r="E1382" s="14" t="s">
        <v>56</v>
      </c>
      <c r="F1382" s="91" t="s">
        <v>57</v>
      </c>
    </row>
    <row r="1383" spans="2:6" x14ac:dyDescent="0.25">
      <c r="B1383" s="99">
        <v>44544</v>
      </c>
      <c r="C1383" s="14" t="s">
        <v>159</v>
      </c>
      <c r="D1383" s="14">
        <v>126.05</v>
      </c>
      <c r="E1383" s="14" t="s">
        <v>466</v>
      </c>
      <c r="F1383" s="91" t="s">
        <v>57</v>
      </c>
    </row>
    <row r="1384" spans="2:6" x14ac:dyDescent="0.25">
      <c r="B1384" s="99">
        <v>43906</v>
      </c>
      <c r="C1384" s="14" t="s">
        <v>471</v>
      </c>
      <c r="D1384" s="14">
        <v>206.98200000000003</v>
      </c>
      <c r="E1384" s="14" t="s">
        <v>160</v>
      </c>
      <c r="F1384" s="91" t="s">
        <v>64</v>
      </c>
    </row>
    <row r="1385" spans="2:6" x14ac:dyDescent="0.25">
      <c r="B1385" s="99">
        <v>43881</v>
      </c>
      <c r="C1385" s="14" t="s">
        <v>471</v>
      </c>
      <c r="D1385" s="14">
        <v>414.65899999999999</v>
      </c>
      <c r="E1385" s="14" t="s">
        <v>160</v>
      </c>
      <c r="F1385" s="91" t="s">
        <v>66</v>
      </c>
    </row>
    <row r="1386" spans="2:6" x14ac:dyDescent="0.25">
      <c r="B1386" s="99">
        <v>43956</v>
      </c>
      <c r="C1386" s="14" t="s">
        <v>471</v>
      </c>
      <c r="D1386" s="14">
        <v>322.69499999999999</v>
      </c>
      <c r="E1386" s="14" t="s">
        <v>56</v>
      </c>
      <c r="F1386" s="91" t="s">
        <v>57</v>
      </c>
    </row>
    <row r="1387" spans="2:6" x14ac:dyDescent="0.25">
      <c r="B1387" s="99">
        <v>44448</v>
      </c>
      <c r="C1387" s="14" t="s">
        <v>463</v>
      </c>
      <c r="D1387" s="14">
        <v>360.89</v>
      </c>
      <c r="E1387" s="14" t="s">
        <v>160</v>
      </c>
      <c r="F1387" s="91" t="s">
        <v>57</v>
      </c>
    </row>
    <row r="1388" spans="2:6" x14ac:dyDescent="0.25">
      <c r="B1388" s="99">
        <v>44042</v>
      </c>
      <c r="C1388" s="14" t="s">
        <v>463</v>
      </c>
      <c r="D1388" s="14">
        <v>154.245</v>
      </c>
      <c r="E1388" s="14" t="s">
        <v>472</v>
      </c>
      <c r="F1388" s="91" t="s">
        <v>57</v>
      </c>
    </row>
    <row r="1389" spans="2:6" x14ac:dyDescent="0.25">
      <c r="B1389" s="99">
        <v>44529</v>
      </c>
      <c r="C1389" s="14" t="s">
        <v>463</v>
      </c>
      <c r="D1389" s="14">
        <v>406.48</v>
      </c>
      <c r="E1389" s="14" t="s">
        <v>466</v>
      </c>
      <c r="F1389" s="91" t="s">
        <v>57</v>
      </c>
    </row>
    <row r="1390" spans="2:6" x14ac:dyDescent="0.25">
      <c r="B1390" s="99">
        <v>44258</v>
      </c>
      <c r="C1390" s="14" t="s">
        <v>464</v>
      </c>
      <c r="D1390" s="14">
        <v>159.148</v>
      </c>
      <c r="E1390" s="14" t="s">
        <v>56</v>
      </c>
      <c r="F1390" s="91" t="s">
        <v>64</v>
      </c>
    </row>
    <row r="1391" spans="2:6" x14ac:dyDescent="0.25">
      <c r="B1391" s="99">
        <v>44035</v>
      </c>
      <c r="C1391" s="14" t="s">
        <v>159</v>
      </c>
      <c r="D1391" s="14">
        <v>251.577</v>
      </c>
      <c r="E1391" s="14" t="s">
        <v>466</v>
      </c>
      <c r="F1391" s="91" t="s">
        <v>64</v>
      </c>
    </row>
    <row r="1392" spans="2:6" x14ac:dyDescent="0.25">
      <c r="B1392" s="99">
        <v>44024</v>
      </c>
      <c r="C1392" s="14" t="s">
        <v>464</v>
      </c>
      <c r="D1392" s="14">
        <v>314.935</v>
      </c>
      <c r="E1392" s="14" t="s">
        <v>160</v>
      </c>
      <c r="F1392" s="91" t="s">
        <v>57</v>
      </c>
    </row>
    <row r="1393" spans="2:6" x14ac:dyDescent="0.25">
      <c r="B1393" s="99">
        <v>44471</v>
      </c>
      <c r="C1393" s="14" t="s">
        <v>463</v>
      </c>
      <c r="D1393" s="14">
        <v>291.50200000000001</v>
      </c>
      <c r="E1393" s="14" t="s">
        <v>472</v>
      </c>
      <c r="F1393" s="91" t="s">
        <v>64</v>
      </c>
    </row>
    <row r="1394" spans="2:6" x14ac:dyDescent="0.25">
      <c r="B1394" s="99">
        <v>44049</v>
      </c>
      <c r="C1394" s="14" t="s">
        <v>463</v>
      </c>
      <c r="D1394" s="14">
        <v>333.36099999999999</v>
      </c>
      <c r="E1394" s="14" t="s">
        <v>466</v>
      </c>
      <c r="F1394" s="91" t="s">
        <v>57</v>
      </c>
    </row>
    <row r="1395" spans="2:6" x14ac:dyDescent="0.25">
      <c r="B1395" s="99">
        <v>44294</v>
      </c>
      <c r="C1395" s="14" t="s">
        <v>159</v>
      </c>
      <c r="D1395" s="14">
        <v>374.8</v>
      </c>
      <c r="E1395" s="14" t="s">
        <v>160</v>
      </c>
      <c r="F1395" s="91" t="s">
        <v>66</v>
      </c>
    </row>
    <row r="1396" spans="2:6" x14ac:dyDescent="0.25">
      <c r="B1396" s="99">
        <v>44026</v>
      </c>
      <c r="C1396" s="14" t="s">
        <v>159</v>
      </c>
      <c r="D1396" s="14">
        <v>394.32600000000002</v>
      </c>
      <c r="E1396" s="14" t="s">
        <v>160</v>
      </c>
      <c r="F1396" s="91" t="s">
        <v>64</v>
      </c>
    </row>
    <row r="1397" spans="2:6" x14ac:dyDescent="0.25">
      <c r="B1397" s="99">
        <v>44002</v>
      </c>
      <c r="C1397" s="14" t="s">
        <v>471</v>
      </c>
      <c r="D1397" s="14">
        <v>290.846</v>
      </c>
      <c r="E1397" s="14" t="s">
        <v>472</v>
      </c>
      <c r="F1397" s="91" t="s">
        <v>64</v>
      </c>
    </row>
    <row r="1398" spans="2:6" x14ac:dyDescent="0.25">
      <c r="B1398" s="99">
        <v>44489</v>
      </c>
      <c r="C1398" s="14" t="s">
        <v>471</v>
      </c>
      <c r="D1398" s="14">
        <v>421.26400000000001</v>
      </c>
      <c r="E1398" s="14" t="s">
        <v>472</v>
      </c>
      <c r="F1398" s="91" t="s">
        <v>64</v>
      </c>
    </row>
    <row r="1399" spans="2:6" x14ac:dyDescent="0.25">
      <c r="B1399" s="99">
        <v>44442</v>
      </c>
      <c r="C1399" s="14" t="s">
        <v>463</v>
      </c>
      <c r="D1399" s="14">
        <v>268.89600000000002</v>
      </c>
      <c r="E1399" s="14" t="s">
        <v>160</v>
      </c>
      <c r="F1399" s="91" t="s">
        <v>468</v>
      </c>
    </row>
    <row r="1400" spans="2:6" x14ac:dyDescent="0.25">
      <c r="B1400" s="99">
        <v>44275</v>
      </c>
      <c r="C1400" s="14" t="s">
        <v>470</v>
      </c>
      <c r="D1400" s="14">
        <v>361.77300000000002</v>
      </c>
      <c r="E1400" s="14" t="s">
        <v>472</v>
      </c>
      <c r="F1400" s="91" t="s">
        <v>57</v>
      </c>
    </row>
    <row r="1401" spans="2:6" x14ac:dyDescent="0.25">
      <c r="B1401" s="99">
        <v>43863</v>
      </c>
      <c r="C1401" s="14" t="s">
        <v>159</v>
      </c>
      <c r="D1401" s="14">
        <v>318.88200000000001</v>
      </c>
      <c r="E1401" s="14" t="s">
        <v>466</v>
      </c>
      <c r="F1401" s="91" t="s">
        <v>57</v>
      </c>
    </row>
    <row r="1402" spans="2:6" x14ac:dyDescent="0.25">
      <c r="B1402" s="99">
        <v>44516</v>
      </c>
      <c r="C1402" s="14" t="s">
        <v>471</v>
      </c>
      <c r="D1402" s="14">
        <v>490.68</v>
      </c>
      <c r="E1402" s="14" t="s">
        <v>472</v>
      </c>
      <c r="F1402" s="91" t="s">
        <v>64</v>
      </c>
    </row>
    <row r="1403" spans="2:6" x14ac:dyDescent="0.25">
      <c r="B1403" s="99">
        <v>44310</v>
      </c>
      <c r="C1403" s="14" t="s">
        <v>159</v>
      </c>
      <c r="D1403" s="14">
        <v>413.34199999999998</v>
      </c>
      <c r="E1403" s="14" t="s">
        <v>56</v>
      </c>
      <c r="F1403" s="91" t="s">
        <v>66</v>
      </c>
    </row>
    <row r="1404" spans="2:6" x14ac:dyDescent="0.25">
      <c r="B1404" s="99">
        <v>44044</v>
      </c>
      <c r="C1404" s="14" t="s">
        <v>159</v>
      </c>
      <c r="D1404" s="14">
        <v>169.70699999999999</v>
      </c>
      <c r="E1404" s="14" t="s">
        <v>160</v>
      </c>
      <c r="F1404" s="91" t="s">
        <v>468</v>
      </c>
    </row>
    <row r="1405" spans="2:6" x14ac:dyDescent="0.25">
      <c r="B1405" s="99">
        <v>44356</v>
      </c>
      <c r="C1405" s="14" t="s">
        <v>463</v>
      </c>
      <c r="D1405" s="14">
        <v>383.26400000000001</v>
      </c>
      <c r="E1405" s="14" t="s">
        <v>160</v>
      </c>
      <c r="F1405" s="91" t="s">
        <v>64</v>
      </c>
    </row>
    <row r="1406" spans="2:6" x14ac:dyDescent="0.25">
      <c r="B1406" s="99">
        <v>44541</v>
      </c>
      <c r="C1406" s="14" t="s">
        <v>471</v>
      </c>
      <c r="D1406" s="14">
        <v>268.447</v>
      </c>
      <c r="E1406" s="14" t="s">
        <v>462</v>
      </c>
      <c r="F1406" s="91" t="s">
        <v>57</v>
      </c>
    </row>
    <row r="1407" spans="2:6" x14ac:dyDescent="0.25">
      <c r="B1407" s="99">
        <v>44122</v>
      </c>
      <c r="C1407" s="14" t="s">
        <v>159</v>
      </c>
      <c r="D1407" s="14">
        <v>278.92099999999999</v>
      </c>
      <c r="E1407" s="14" t="s">
        <v>56</v>
      </c>
      <c r="F1407" s="91" t="s">
        <v>64</v>
      </c>
    </row>
    <row r="1408" spans="2:6" x14ac:dyDescent="0.25">
      <c r="B1408" s="99">
        <v>43833</v>
      </c>
      <c r="C1408" s="14" t="s">
        <v>463</v>
      </c>
      <c r="D1408" s="14">
        <v>278.52499999999998</v>
      </c>
      <c r="E1408" s="14" t="s">
        <v>472</v>
      </c>
      <c r="F1408" s="91" t="s">
        <v>64</v>
      </c>
    </row>
    <row r="1409" spans="2:6" x14ac:dyDescent="0.25">
      <c r="B1409" s="99">
        <v>44332</v>
      </c>
      <c r="C1409" s="14" t="s">
        <v>467</v>
      </c>
      <c r="D1409" s="14">
        <v>140.464</v>
      </c>
      <c r="E1409" s="14" t="s">
        <v>466</v>
      </c>
      <c r="F1409" s="91" t="s">
        <v>57</v>
      </c>
    </row>
    <row r="1410" spans="2:6" x14ac:dyDescent="0.25">
      <c r="B1410" s="99">
        <v>43902</v>
      </c>
      <c r="C1410" s="14" t="s">
        <v>464</v>
      </c>
      <c r="D1410" s="14">
        <v>319.32499999999999</v>
      </c>
      <c r="E1410" s="14" t="s">
        <v>462</v>
      </c>
      <c r="F1410" s="91" t="s">
        <v>469</v>
      </c>
    </row>
    <row r="1411" spans="2:6" x14ac:dyDescent="0.25">
      <c r="B1411" s="99">
        <v>44540</v>
      </c>
      <c r="C1411" s="14" t="s">
        <v>471</v>
      </c>
      <c r="D1411" s="14">
        <v>799.99599999999998</v>
      </c>
      <c r="E1411" s="14" t="s">
        <v>56</v>
      </c>
      <c r="F1411" s="91" t="s">
        <v>64</v>
      </c>
    </row>
    <row r="1412" spans="2:6" x14ac:dyDescent="0.25">
      <c r="B1412" s="99">
        <v>44212</v>
      </c>
      <c r="C1412" s="14" t="s">
        <v>159</v>
      </c>
      <c r="D1412" s="14">
        <v>307.81700000000001</v>
      </c>
      <c r="E1412" s="14" t="s">
        <v>472</v>
      </c>
      <c r="F1412" s="91" t="s">
        <v>66</v>
      </c>
    </row>
    <row r="1413" spans="2:6" x14ac:dyDescent="0.25">
      <c r="B1413" s="99">
        <v>44488</v>
      </c>
      <c r="C1413" s="14" t="s">
        <v>471</v>
      </c>
      <c r="D1413" s="14">
        <v>411.14399999999995</v>
      </c>
      <c r="E1413" s="14" t="s">
        <v>160</v>
      </c>
      <c r="F1413" s="91" t="s">
        <v>57</v>
      </c>
    </row>
    <row r="1414" spans="2:6" x14ac:dyDescent="0.25">
      <c r="B1414" s="99">
        <v>43962</v>
      </c>
      <c r="C1414" s="14" t="s">
        <v>471</v>
      </c>
      <c r="D1414" s="14">
        <v>378.37299999999999</v>
      </c>
      <c r="E1414" s="14" t="s">
        <v>462</v>
      </c>
      <c r="F1414" s="91" t="s">
        <v>60</v>
      </c>
    </row>
    <row r="1415" spans="2:6" x14ac:dyDescent="0.25">
      <c r="B1415" s="99">
        <v>44517</v>
      </c>
      <c r="C1415" s="14" t="s">
        <v>159</v>
      </c>
      <c r="D1415" s="14">
        <v>435.85900000000004</v>
      </c>
      <c r="E1415" s="14" t="s">
        <v>160</v>
      </c>
      <c r="F1415" s="91" t="s">
        <v>60</v>
      </c>
    </row>
    <row r="1416" spans="2:6" x14ac:dyDescent="0.25">
      <c r="B1416" s="99">
        <v>44166</v>
      </c>
      <c r="C1416" s="14" t="s">
        <v>470</v>
      </c>
      <c r="D1416" s="14">
        <v>513.93299999999999</v>
      </c>
      <c r="E1416" s="14" t="s">
        <v>56</v>
      </c>
      <c r="F1416" s="91" t="s">
        <v>64</v>
      </c>
    </row>
    <row r="1417" spans="2:6" x14ac:dyDescent="0.25">
      <c r="B1417" s="99">
        <v>44456</v>
      </c>
      <c r="C1417" s="14" t="s">
        <v>463</v>
      </c>
      <c r="D1417" s="14">
        <v>331.63800000000003</v>
      </c>
      <c r="E1417" s="14" t="s">
        <v>160</v>
      </c>
      <c r="F1417" s="91" t="s">
        <v>64</v>
      </c>
    </row>
    <row r="1418" spans="2:6" x14ac:dyDescent="0.25">
      <c r="B1418" s="99">
        <v>44402</v>
      </c>
      <c r="C1418" s="14" t="s">
        <v>159</v>
      </c>
      <c r="D1418" s="14">
        <v>499.649</v>
      </c>
      <c r="E1418" s="14" t="s">
        <v>56</v>
      </c>
      <c r="F1418" s="91" t="s">
        <v>64</v>
      </c>
    </row>
    <row r="1419" spans="2:6" x14ac:dyDescent="0.25">
      <c r="B1419" s="99">
        <v>44284</v>
      </c>
      <c r="C1419" s="14" t="s">
        <v>467</v>
      </c>
      <c r="D1419" s="14">
        <v>427.81299999999999</v>
      </c>
      <c r="E1419" s="14" t="s">
        <v>462</v>
      </c>
      <c r="F1419" s="91" t="s">
        <v>66</v>
      </c>
    </row>
    <row r="1420" spans="2:6" x14ac:dyDescent="0.25">
      <c r="B1420" s="99">
        <v>44238</v>
      </c>
      <c r="C1420" s="14" t="s">
        <v>464</v>
      </c>
      <c r="D1420" s="14">
        <v>427.41999999999996</v>
      </c>
      <c r="E1420" s="14" t="s">
        <v>160</v>
      </c>
      <c r="F1420" s="91" t="s">
        <v>57</v>
      </c>
    </row>
    <row r="1421" spans="2:6" x14ac:dyDescent="0.25">
      <c r="B1421" s="99">
        <v>44539</v>
      </c>
      <c r="C1421" s="14" t="s">
        <v>471</v>
      </c>
      <c r="D1421" s="14">
        <v>369.56700000000001</v>
      </c>
      <c r="E1421" s="14" t="s">
        <v>462</v>
      </c>
      <c r="F1421" s="91" t="s">
        <v>64</v>
      </c>
    </row>
    <row r="1422" spans="2:6" x14ac:dyDescent="0.25">
      <c r="B1422" s="99">
        <v>44518</v>
      </c>
      <c r="C1422" s="14" t="s">
        <v>471</v>
      </c>
      <c r="D1422" s="14">
        <v>310.59899999999999</v>
      </c>
      <c r="E1422" s="14" t="s">
        <v>56</v>
      </c>
      <c r="F1422" s="91" t="s">
        <v>64</v>
      </c>
    </row>
    <row r="1423" spans="2:6" x14ac:dyDescent="0.25">
      <c r="B1423" s="99">
        <v>44137</v>
      </c>
      <c r="C1423" s="14" t="s">
        <v>471</v>
      </c>
      <c r="D1423" s="14">
        <v>433.94300000000004</v>
      </c>
      <c r="E1423" s="14" t="s">
        <v>56</v>
      </c>
      <c r="F1423" s="91" t="s">
        <v>468</v>
      </c>
    </row>
    <row r="1424" spans="2:6" x14ac:dyDescent="0.25">
      <c r="B1424" s="99">
        <v>44390</v>
      </c>
      <c r="C1424" s="14" t="s">
        <v>471</v>
      </c>
      <c r="D1424" s="14">
        <v>227.95100000000002</v>
      </c>
      <c r="E1424" s="14" t="s">
        <v>462</v>
      </c>
      <c r="F1424" s="91" t="s">
        <v>64</v>
      </c>
    </row>
    <row r="1425" spans="2:6" x14ac:dyDescent="0.25">
      <c r="B1425" s="99">
        <v>44424</v>
      </c>
      <c r="C1425" s="14" t="s">
        <v>463</v>
      </c>
      <c r="D1425" s="14">
        <v>137.911</v>
      </c>
      <c r="E1425" s="14" t="s">
        <v>472</v>
      </c>
      <c r="F1425" s="91" t="s">
        <v>57</v>
      </c>
    </row>
    <row r="1426" spans="2:6" x14ac:dyDescent="0.25">
      <c r="B1426" s="99">
        <v>43955</v>
      </c>
      <c r="C1426" s="14" t="s">
        <v>467</v>
      </c>
      <c r="D1426" s="14">
        <v>443.11</v>
      </c>
      <c r="E1426" s="14" t="s">
        <v>56</v>
      </c>
      <c r="F1426" s="91" t="s">
        <v>64</v>
      </c>
    </row>
    <row r="1427" spans="2:6" x14ac:dyDescent="0.25">
      <c r="B1427" s="99">
        <v>44465</v>
      </c>
      <c r="C1427" s="14" t="s">
        <v>467</v>
      </c>
      <c r="D1427" s="14">
        <v>390.64800000000002</v>
      </c>
      <c r="E1427" s="14" t="s">
        <v>160</v>
      </c>
      <c r="F1427" s="91" t="s">
        <v>66</v>
      </c>
    </row>
    <row r="1428" spans="2:6" x14ac:dyDescent="0.25">
      <c r="B1428" s="99">
        <v>44480</v>
      </c>
      <c r="C1428" s="14" t="s">
        <v>464</v>
      </c>
      <c r="D1428" s="14">
        <v>295.80900000000003</v>
      </c>
      <c r="E1428" s="14" t="s">
        <v>160</v>
      </c>
      <c r="F1428" s="91" t="s">
        <v>57</v>
      </c>
    </row>
    <row r="1429" spans="2:6" x14ac:dyDescent="0.25">
      <c r="B1429" s="99">
        <v>44483</v>
      </c>
      <c r="C1429" s="14" t="s">
        <v>471</v>
      </c>
      <c r="D1429" s="14">
        <v>282.03800000000001</v>
      </c>
      <c r="E1429" s="14" t="s">
        <v>462</v>
      </c>
      <c r="F1429" s="91" t="s">
        <v>64</v>
      </c>
    </row>
    <row r="1430" spans="2:6" x14ac:dyDescent="0.25">
      <c r="B1430" s="99">
        <v>44033</v>
      </c>
      <c r="C1430" s="14" t="s">
        <v>470</v>
      </c>
      <c r="D1430" s="14">
        <v>183.363</v>
      </c>
      <c r="E1430" s="14" t="s">
        <v>462</v>
      </c>
      <c r="F1430" s="91" t="s">
        <v>465</v>
      </c>
    </row>
    <row r="1431" spans="2:6" x14ac:dyDescent="0.25">
      <c r="B1431" s="99">
        <v>44045</v>
      </c>
      <c r="C1431" s="14" t="s">
        <v>159</v>
      </c>
      <c r="D1431" s="14">
        <v>332.68299999999999</v>
      </c>
      <c r="E1431" s="14" t="s">
        <v>160</v>
      </c>
      <c r="F1431" s="91" t="s">
        <v>465</v>
      </c>
    </row>
    <row r="1432" spans="2:6" x14ac:dyDescent="0.25">
      <c r="B1432" s="99">
        <v>44363</v>
      </c>
      <c r="C1432" s="14" t="s">
        <v>467</v>
      </c>
      <c r="D1432" s="14">
        <v>185.22200000000001</v>
      </c>
      <c r="E1432" s="14" t="s">
        <v>56</v>
      </c>
      <c r="F1432" s="91" t="s">
        <v>64</v>
      </c>
    </row>
    <row r="1433" spans="2:6" x14ac:dyDescent="0.25">
      <c r="B1433" s="99">
        <v>44197</v>
      </c>
      <c r="C1433" s="14" t="s">
        <v>471</v>
      </c>
      <c r="D1433" s="14">
        <v>351.45</v>
      </c>
      <c r="E1433" s="14" t="s">
        <v>462</v>
      </c>
      <c r="F1433" s="91" t="s">
        <v>64</v>
      </c>
    </row>
    <row r="1434" spans="2:6" x14ac:dyDescent="0.25">
      <c r="B1434" s="99">
        <v>44470</v>
      </c>
      <c r="C1434" s="14" t="s">
        <v>463</v>
      </c>
      <c r="D1434" s="14">
        <v>157.934</v>
      </c>
      <c r="E1434" s="14" t="s">
        <v>160</v>
      </c>
      <c r="F1434" s="91" t="s">
        <v>465</v>
      </c>
    </row>
    <row r="1435" spans="2:6" x14ac:dyDescent="0.25">
      <c r="B1435" s="99">
        <v>44419</v>
      </c>
      <c r="C1435" s="14" t="s">
        <v>471</v>
      </c>
      <c r="D1435" s="14">
        <v>435.61499999999995</v>
      </c>
      <c r="E1435" s="14" t="s">
        <v>462</v>
      </c>
      <c r="F1435" s="91" t="s">
        <v>64</v>
      </c>
    </row>
    <row r="1436" spans="2:6" x14ac:dyDescent="0.25">
      <c r="B1436" s="99">
        <v>43964</v>
      </c>
      <c r="C1436" s="14" t="s">
        <v>159</v>
      </c>
      <c r="D1436" s="14">
        <v>347.851</v>
      </c>
      <c r="E1436" s="14" t="s">
        <v>160</v>
      </c>
      <c r="F1436" s="91" t="s">
        <v>60</v>
      </c>
    </row>
    <row r="1437" spans="2:6" x14ac:dyDescent="0.25">
      <c r="B1437" s="99">
        <v>44282</v>
      </c>
      <c r="C1437" s="14" t="s">
        <v>464</v>
      </c>
      <c r="D1437" s="14">
        <v>149.06</v>
      </c>
      <c r="E1437" s="14" t="s">
        <v>56</v>
      </c>
      <c r="F1437" s="91" t="s">
        <v>468</v>
      </c>
    </row>
    <row r="1438" spans="2:6" x14ac:dyDescent="0.25">
      <c r="B1438" s="99">
        <v>43929</v>
      </c>
      <c r="C1438" s="14" t="s">
        <v>463</v>
      </c>
      <c r="D1438" s="14">
        <v>316.56799999999998</v>
      </c>
      <c r="E1438" s="14" t="s">
        <v>472</v>
      </c>
      <c r="F1438" s="91" t="s">
        <v>64</v>
      </c>
    </row>
    <row r="1439" spans="2:6" x14ac:dyDescent="0.25">
      <c r="B1439" s="99">
        <v>44172</v>
      </c>
      <c r="C1439" s="14" t="s">
        <v>159</v>
      </c>
      <c r="D1439" s="14">
        <v>139.63</v>
      </c>
      <c r="E1439" s="14" t="s">
        <v>160</v>
      </c>
      <c r="F1439" s="91" t="s">
        <v>468</v>
      </c>
    </row>
    <row r="1440" spans="2:6" x14ac:dyDescent="0.25">
      <c r="B1440" s="99">
        <v>43883</v>
      </c>
      <c r="C1440" s="14" t="s">
        <v>464</v>
      </c>
      <c r="D1440" s="14">
        <v>377.78699999999998</v>
      </c>
      <c r="E1440" s="14" t="s">
        <v>462</v>
      </c>
      <c r="F1440" s="91" t="s">
        <v>57</v>
      </c>
    </row>
    <row r="1441" spans="2:6" x14ac:dyDescent="0.25">
      <c r="B1441" s="99">
        <v>44015</v>
      </c>
      <c r="C1441" s="14" t="s">
        <v>470</v>
      </c>
      <c r="D1441" s="14">
        <v>121.729</v>
      </c>
      <c r="E1441" s="14" t="s">
        <v>472</v>
      </c>
      <c r="F1441" s="91" t="s">
        <v>57</v>
      </c>
    </row>
    <row r="1442" spans="2:6" x14ac:dyDescent="0.25">
      <c r="B1442" s="99">
        <v>44161</v>
      </c>
      <c r="C1442" s="14" t="s">
        <v>463</v>
      </c>
      <c r="D1442" s="14">
        <v>414.18100000000004</v>
      </c>
      <c r="E1442" s="14" t="s">
        <v>462</v>
      </c>
      <c r="F1442" s="91" t="s">
        <v>468</v>
      </c>
    </row>
    <row r="1443" spans="2:6" x14ac:dyDescent="0.25">
      <c r="B1443" s="99">
        <v>44459</v>
      </c>
      <c r="C1443" s="14" t="s">
        <v>159</v>
      </c>
      <c r="D1443" s="14">
        <v>475.93100000000004</v>
      </c>
      <c r="E1443" s="14" t="s">
        <v>160</v>
      </c>
      <c r="F1443" s="91" t="s">
        <v>469</v>
      </c>
    </row>
    <row r="1444" spans="2:6" x14ac:dyDescent="0.25">
      <c r="B1444" s="99">
        <v>44200</v>
      </c>
      <c r="C1444" s="14" t="s">
        <v>159</v>
      </c>
      <c r="D1444" s="14">
        <v>324.64299999999997</v>
      </c>
      <c r="E1444" s="14" t="s">
        <v>160</v>
      </c>
      <c r="F1444" s="91" t="s">
        <v>64</v>
      </c>
    </row>
    <row r="1445" spans="2:6" x14ac:dyDescent="0.25">
      <c r="B1445" s="99">
        <v>44149</v>
      </c>
      <c r="C1445" s="14" t="s">
        <v>159</v>
      </c>
      <c r="D1445" s="14">
        <v>250.82199999999997</v>
      </c>
      <c r="E1445" s="14" t="s">
        <v>160</v>
      </c>
      <c r="F1445" s="91" t="s">
        <v>64</v>
      </c>
    </row>
    <row r="1446" spans="2:6" x14ac:dyDescent="0.25">
      <c r="B1446" s="99">
        <v>43975</v>
      </c>
      <c r="C1446" s="14" t="s">
        <v>464</v>
      </c>
      <c r="D1446" s="14">
        <v>257.92500000000001</v>
      </c>
      <c r="E1446" s="14" t="s">
        <v>56</v>
      </c>
      <c r="F1446" s="91" t="s">
        <v>64</v>
      </c>
    </row>
    <row r="1447" spans="2:6" x14ac:dyDescent="0.25">
      <c r="B1447" s="99">
        <v>44369</v>
      </c>
      <c r="C1447" s="14" t="s">
        <v>470</v>
      </c>
      <c r="D1447" s="14">
        <v>404.62700000000001</v>
      </c>
      <c r="E1447" s="14" t="s">
        <v>56</v>
      </c>
      <c r="F1447" s="91" t="s">
        <v>57</v>
      </c>
    </row>
    <row r="1448" spans="2:6" x14ac:dyDescent="0.25">
      <c r="B1448" s="99">
        <v>44447</v>
      </c>
      <c r="C1448" s="14" t="s">
        <v>159</v>
      </c>
      <c r="D1448" s="14">
        <v>358.98200000000003</v>
      </c>
      <c r="E1448" s="14" t="s">
        <v>472</v>
      </c>
      <c r="F1448" s="91" t="s">
        <v>469</v>
      </c>
    </row>
    <row r="1449" spans="2:6" x14ac:dyDescent="0.25">
      <c r="B1449" s="99">
        <v>44398</v>
      </c>
      <c r="C1449" s="14" t="s">
        <v>471</v>
      </c>
      <c r="D1449" s="14">
        <v>418.21099999999996</v>
      </c>
      <c r="E1449" s="14" t="s">
        <v>462</v>
      </c>
      <c r="F1449" s="91" t="s">
        <v>468</v>
      </c>
    </row>
    <row r="1450" spans="2:6" x14ac:dyDescent="0.25">
      <c r="B1450" s="99">
        <v>44295</v>
      </c>
      <c r="C1450" s="14" t="s">
        <v>159</v>
      </c>
      <c r="D1450" s="14">
        <v>457.53999999999996</v>
      </c>
      <c r="E1450" s="14" t="s">
        <v>466</v>
      </c>
      <c r="F1450" s="91" t="s">
        <v>64</v>
      </c>
    </row>
    <row r="1451" spans="2:6" x14ac:dyDescent="0.25">
      <c r="B1451" s="99">
        <v>44106</v>
      </c>
      <c r="C1451" s="14" t="s">
        <v>467</v>
      </c>
      <c r="D1451" s="14">
        <v>269.38400000000001</v>
      </c>
      <c r="E1451" s="14" t="s">
        <v>56</v>
      </c>
      <c r="F1451" s="91" t="s">
        <v>64</v>
      </c>
    </row>
    <row r="1452" spans="2:6" x14ac:dyDescent="0.25">
      <c r="B1452" s="99">
        <v>43978</v>
      </c>
      <c r="C1452" s="14" t="s">
        <v>471</v>
      </c>
      <c r="D1452" s="14">
        <v>345.899</v>
      </c>
      <c r="E1452" s="14" t="s">
        <v>472</v>
      </c>
      <c r="F1452" s="91" t="s">
        <v>469</v>
      </c>
    </row>
    <row r="1453" spans="2:6" x14ac:dyDescent="0.25">
      <c r="B1453" s="99">
        <v>44241</v>
      </c>
      <c r="C1453" s="14" t="s">
        <v>467</v>
      </c>
      <c r="D1453" s="14">
        <v>120.23599999999999</v>
      </c>
      <c r="E1453" s="14" t="s">
        <v>160</v>
      </c>
      <c r="F1453" s="91" t="s">
        <v>64</v>
      </c>
    </row>
    <row r="1454" spans="2:6" x14ac:dyDescent="0.25">
      <c r="B1454" s="99">
        <v>43868</v>
      </c>
      <c r="C1454" s="14" t="s">
        <v>470</v>
      </c>
      <c r="D1454" s="14">
        <v>176.489</v>
      </c>
      <c r="E1454" s="14" t="s">
        <v>160</v>
      </c>
      <c r="F1454" s="91" t="s">
        <v>465</v>
      </c>
    </row>
    <row r="1455" spans="2:6" x14ac:dyDescent="0.25">
      <c r="B1455" s="99">
        <v>44257</v>
      </c>
      <c r="C1455" s="14" t="s">
        <v>471</v>
      </c>
      <c r="D1455" s="14">
        <v>214.51399999999998</v>
      </c>
      <c r="E1455" s="14" t="s">
        <v>462</v>
      </c>
      <c r="F1455" s="91" t="s">
        <v>64</v>
      </c>
    </row>
    <row r="1456" spans="2:6" x14ac:dyDescent="0.25">
      <c r="B1456" s="99">
        <v>43850</v>
      </c>
      <c r="C1456" s="14" t="s">
        <v>159</v>
      </c>
      <c r="D1456" s="14">
        <v>212.95400000000001</v>
      </c>
      <c r="E1456" s="14" t="s">
        <v>462</v>
      </c>
      <c r="F1456" s="91" t="s">
        <v>468</v>
      </c>
    </row>
    <row r="1457" spans="2:6" x14ac:dyDescent="0.25">
      <c r="B1457" s="99">
        <v>44047</v>
      </c>
      <c r="C1457" s="14" t="s">
        <v>470</v>
      </c>
      <c r="D1457" s="14">
        <v>323.76900000000001</v>
      </c>
      <c r="E1457" s="14" t="s">
        <v>462</v>
      </c>
      <c r="F1457" s="91" t="s">
        <v>60</v>
      </c>
    </row>
    <row r="1458" spans="2:6" x14ac:dyDescent="0.25">
      <c r="B1458" s="99">
        <v>44250</v>
      </c>
      <c r="C1458" s="14" t="s">
        <v>470</v>
      </c>
      <c r="D1458" s="14">
        <v>301.96600000000001</v>
      </c>
      <c r="E1458" s="14" t="s">
        <v>462</v>
      </c>
      <c r="F1458" s="91" t="s">
        <v>64</v>
      </c>
    </row>
    <row r="1459" spans="2:6" x14ac:dyDescent="0.25">
      <c r="B1459" s="99">
        <v>44557</v>
      </c>
      <c r="C1459" s="14" t="s">
        <v>471</v>
      </c>
      <c r="D1459" s="14">
        <v>171.298</v>
      </c>
      <c r="E1459" s="14" t="s">
        <v>462</v>
      </c>
      <c r="F1459" s="91" t="s">
        <v>468</v>
      </c>
    </row>
    <row r="1460" spans="2:6" x14ac:dyDescent="0.25">
      <c r="B1460" s="99">
        <v>44068</v>
      </c>
      <c r="C1460" s="14" t="s">
        <v>471</v>
      </c>
      <c r="D1460" s="14">
        <v>281.02</v>
      </c>
      <c r="E1460" s="14" t="s">
        <v>56</v>
      </c>
      <c r="F1460" s="91" t="s">
        <v>57</v>
      </c>
    </row>
    <row r="1461" spans="2:6" x14ac:dyDescent="0.25">
      <c r="B1461" s="99">
        <v>43965</v>
      </c>
      <c r="C1461" s="14" t="s">
        <v>463</v>
      </c>
      <c r="D1461" s="14">
        <v>370.95300000000003</v>
      </c>
      <c r="E1461" s="14" t="s">
        <v>160</v>
      </c>
      <c r="F1461" s="91" t="s">
        <v>66</v>
      </c>
    </row>
    <row r="1462" spans="2:6" x14ac:dyDescent="0.25">
      <c r="B1462" s="99">
        <v>44275</v>
      </c>
      <c r="C1462" s="14" t="s">
        <v>159</v>
      </c>
      <c r="D1462" s="14">
        <v>360.642</v>
      </c>
      <c r="E1462" s="14" t="s">
        <v>462</v>
      </c>
      <c r="F1462" s="91" t="s">
        <v>64</v>
      </c>
    </row>
    <row r="1463" spans="2:6" x14ac:dyDescent="0.25">
      <c r="B1463" s="99">
        <v>43853</v>
      </c>
      <c r="C1463" s="14" t="s">
        <v>467</v>
      </c>
      <c r="D1463" s="14">
        <v>338.41800000000001</v>
      </c>
      <c r="E1463" s="14" t="s">
        <v>466</v>
      </c>
      <c r="F1463" s="91" t="s">
        <v>57</v>
      </c>
    </row>
    <row r="1464" spans="2:6" x14ac:dyDescent="0.25">
      <c r="B1464" s="99">
        <v>44485</v>
      </c>
      <c r="C1464" s="14" t="s">
        <v>159</v>
      </c>
      <c r="D1464" s="14">
        <v>176.29000000000002</v>
      </c>
      <c r="E1464" s="14" t="s">
        <v>462</v>
      </c>
      <c r="F1464" s="91" t="s">
        <v>469</v>
      </c>
    </row>
    <row r="1465" spans="2:6" x14ac:dyDescent="0.25">
      <c r="B1465" s="99">
        <v>44131</v>
      </c>
      <c r="C1465" s="14" t="s">
        <v>471</v>
      </c>
      <c r="D1465" s="14">
        <v>259.36099999999999</v>
      </c>
      <c r="E1465" s="14" t="s">
        <v>160</v>
      </c>
      <c r="F1465" s="91" t="s">
        <v>468</v>
      </c>
    </row>
    <row r="1466" spans="2:6" x14ac:dyDescent="0.25">
      <c r="B1466" s="99">
        <v>44049</v>
      </c>
      <c r="C1466" s="14" t="s">
        <v>470</v>
      </c>
      <c r="D1466" s="14">
        <v>315.57100000000003</v>
      </c>
      <c r="E1466" s="14" t="s">
        <v>472</v>
      </c>
      <c r="F1466" s="91" t="s">
        <v>468</v>
      </c>
    </row>
    <row r="1467" spans="2:6" x14ac:dyDescent="0.25">
      <c r="B1467" s="99">
        <v>43884</v>
      </c>
      <c r="C1467" s="14" t="s">
        <v>159</v>
      </c>
      <c r="D1467" s="14">
        <v>407.53300000000002</v>
      </c>
      <c r="E1467" s="14" t="s">
        <v>466</v>
      </c>
      <c r="F1467" s="91" t="s">
        <v>64</v>
      </c>
    </row>
    <row r="1468" spans="2:6" x14ac:dyDescent="0.25">
      <c r="B1468" s="99">
        <v>44471</v>
      </c>
      <c r="C1468" s="14" t="s">
        <v>464</v>
      </c>
      <c r="D1468" s="14">
        <v>179.261</v>
      </c>
      <c r="E1468" s="14" t="s">
        <v>472</v>
      </c>
      <c r="F1468" s="91" t="s">
        <v>57</v>
      </c>
    </row>
    <row r="1469" spans="2:6" x14ac:dyDescent="0.25">
      <c r="B1469" s="99">
        <v>43872</v>
      </c>
      <c r="C1469" s="14" t="s">
        <v>467</v>
      </c>
      <c r="D1469" s="14">
        <v>112.11600000000001</v>
      </c>
      <c r="E1469" s="14" t="s">
        <v>160</v>
      </c>
      <c r="F1469" s="91" t="s">
        <v>469</v>
      </c>
    </row>
    <row r="1470" spans="2:6" x14ac:dyDescent="0.25">
      <c r="B1470" s="99">
        <v>44327</v>
      </c>
      <c r="C1470" s="14" t="s">
        <v>159</v>
      </c>
      <c r="D1470" s="14">
        <v>100.39099999999999</v>
      </c>
      <c r="E1470" s="14" t="s">
        <v>160</v>
      </c>
      <c r="F1470" s="91" t="s">
        <v>469</v>
      </c>
    </row>
    <row r="1471" spans="2:6" x14ac:dyDescent="0.25">
      <c r="B1471" s="99">
        <v>44473</v>
      </c>
      <c r="C1471" s="14" t="s">
        <v>470</v>
      </c>
      <c r="D1471" s="14">
        <v>406.65199999999999</v>
      </c>
      <c r="E1471" s="14" t="s">
        <v>160</v>
      </c>
      <c r="F1471" s="91" t="s">
        <v>60</v>
      </c>
    </row>
    <row r="1472" spans="2:6" x14ac:dyDescent="0.25">
      <c r="B1472" s="99">
        <v>44476</v>
      </c>
      <c r="C1472" s="14" t="s">
        <v>467</v>
      </c>
      <c r="D1472" s="14">
        <v>168.797</v>
      </c>
      <c r="E1472" s="14" t="s">
        <v>466</v>
      </c>
      <c r="F1472" s="91" t="s">
        <v>64</v>
      </c>
    </row>
    <row r="1473" spans="2:6" x14ac:dyDescent="0.25">
      <c r="B1473" s="99">
        <v>44518</v>
      </c>
      <c r="C1473" s="14" t="s">
        <v>467</v>
      </c>
      <c r="D1473" s="14">
        <v>197.65299999999999</v>
      </c>
      <c r="E1473" s="14" t="s">
        <v>462</v>
      </c>
      <c r="F1473" s="91" t="s">
        <v>57</v>
      </c>
    </row>
    <row r="1474" spans="2:6" x14ac:dyDescent="0.25">
      <c r="B1474" s="99">
        <v>44341</v>
      </c>
      <c r="C1474" s="14" t="s">
        <v>467</v>
      </c>
      <c r="D1474" s="14">
        <v>421.83500000000004</v>
      </c>
      <c r="E1474" s="14" t="s">
        <v>462</v>
      </c>
      <c r="F1474" s="91" t="s">
        <v>57</v>
      </c>
    </row>
    <row r="1475" spans="2:6" x14ac:dyDescent="0.25">
      <c r="B1475" s="99">
        <v>44258</v>
      </c>
      <c r="C1475" s="14" t="s">
        <v>159</v>
      </c>
      <c r="D1475" s="14">
        <v>162.994</v>
      </c>
      <c r="E1475" s="14" t="s">
        <v>466</v>
      </c>
      <c r="F1475" s="91" t="s">
        <v>66</v>
      </c>
    </row>
    <row r="1476" spans="2:6" x14ac:dyDescent="0.25">
      <c r="B1476" s="99">
        <v>44550</v>
      </c>
      <c r="C1476" s="14" t="s">
        <v>470</v>
      </c>
      <c r="D1476" s="14">
        <v>800.53199999999993</v>
      </c>
      <c r="E1476" s="14" t="s">
        <v>56</v>
      </c>
      <c r="F1476" s="91" t="s">
        <v>57</v>
      </c>
    </row>
    <row r="1477" spans="2:6" x14ac:dyDescent="0.25">
      <c r="B1477" s="99">
        <v>44117</v>
      </c>
      <c r="C1477" s="14" t="s">
        <v>463</v>
      </c>
      <c r="D1477" s="14">
        <v>431.88100000000003</v>
      </c>
      <c r="E1477" s="14" t="s">
        <v>462</v>
      </c>
      <c r="F1477" s="91" t="s">
        <v>64</v>
      </c>
    </row>
    <row r="1478" spans="2:6" x14ac:dyDescent="0.25">
      <c r="B1478" s="99">
        <v>44088</v>
      </c>
      <c r="C1478" s="14" t="s">
        <v>467</v>
      </c>
      <c r="D1478" s="14">
        <v>198.23699999999999</v>
      </c>
      <c r="E1478" s="14" t="s">
        <v>160</v>
      </c>
      <c r="F1478" s="91" t="s">
        <v>57</v>
      </c>
    </row>
    <row r="1479" spans="2:6" x14ac:dyDescent="0.25">
      <c r="B1479" s="99">
        <v>44445</v>
      </c>
      <c r="C1479" s="14" t="s">
        <v>471</v>
      </c>
      <c r="D1479" s="14">
        <v>228.90799999999999</v>
      </c>
      <c r="E1479" s="14" t="s">
        <v>472</v>
      </c>
      <c r="F1479" s="91" t="s">
        <v>64</v>
      </c>
    </row>
    <row r="1480" spans="2:6" x14ac:dyDescent="0.25">
      <c r="B1480" s="99">
        <v>44129</v>
      </c>
      <c r="C1480" s="14" t="s">
        <v>467</v>
      </c>
      <c r="D1480" s="14">
        <v>108.251</v>
      </c>
      <c r="E1480" s="14" t="s">
        <v>466</v>
      </c>
      <c r="F1480" s="91" t="s">
        <v>64</v>
      </c>
    </row>
    <row r="1481" spans="2:6" x14ac:dyDescent="0.25">
      <c r="B1481" s="99">
        <v>43999</v>
      </c>
      <c r="C1481" s="14" t="s">
        <v>470</v>
      </c>
      <c r="D1481" s="14">
        <v>429.12399999999997</v>
      </c>
      <c r="E1481" s="14" t="s">
        <v>466</v>
      </c>
      <c r="F1481" s="91" t="s">
        <v>57</v>
      </c>
    </row>
    <row r="1482" spans="2:6" x14ac:dyDescent="0.25">
      <c r="B1482" s="99">
        <v>44477</v>
      </c>
      <c r="C1482" s="14" t="s">
        <v>470</v>
      </c>
      <c r="D1482" s="14">
        <v>283.12199999999996</v>
      </c>
      <c r="E1482" s="14" t="s">
        <v>160</v>
      </c>
      <c r="F1482" s="91" t="s">
        <v>66</v>
      </c>
    </row>
    <row r="1483" spans="2:6" x14ac:dyDescent="0.25">
      <c r="B1483" s="99">
        <v>44331</v>
      </c>
      <c r="C1483" s="14" t="s">
        <v>159</v>
      </c>
      <c r="D1483" s="14">
        <v>121.51400000000001</v>
      </c>
      <c r="E1483" s="14" t="s">
        <v>160</v>
      </c>
      <c r="F1483" s="91" t="s">
        <v>468</v>
      </c>
    </row>
    <row r="1484" spans="2:6" x14ac:dyDescent="0.25">
      <c r="B1484" s="99">
        <v>43841</v>
      </c>
      <c r="C1484" s="14" t="s">
        <v>467</v>
      </c>
      <c r="D1484" s="14">
        <v>498.85299999999995</v>
      </c>
      <c r="E1484" s="14" t="s">
        <v>462</v>
      </c>
      <c r="F1484" s="91" t="s">
        <v>57</v>
      </c>
    </row>
    <row r="1485" spans="2:6" x14ac:dyDescent="0.25">
      <c r="B1485" s="99">
        <v>44122</v>
      </c>
      <c r="C1485" s="14" t="s">
        <v>463</v>
      </c>
      <c r="D1485" s="14">
        <v>440.51099999999997</v>
      </c>
      <c r="E1485" s="14" t="s">
        <v>160</v>
      </c>
      <c r="F1485" s="91" t="s">
        <v>64</v>
      </c>
    </row>
    <row r="1486" spans="2:6" x14ac:dyDescent="0.25">
      <c r="B1486" s="99">
        <v>44151</v>
      </c>
      <c r="C1486" s="14" t="s">
        <v>470</v>
      </c>
      <c r="D1486" s="14">
        <v>354.45600000000002</v>
      </c>
      <c r="E1486" s="14" t="s">
        <v>462</v>
      </c>
      <c r="F1486" s="91" t="s">
        <v>66</v>
      </c>
    </row>
    <row r="1487" spans="2:6" x14ac:dyDescent="0.25">
      <c r="B1487" s="99">
        <v>44090</v>
      </c>
      <c r="C1487" s="14" t="s">
        <v>464</v>
      </c>
      <c r="D1487" s="14">
        <v>291.154</v>
      </c>
      <c r="E1487" s="14" t="s">
        <v>462</v>
      </c>
      <c r="F1487" s="91" t="s">
        <v>57</v>
      </c>
    </row>
    <row r="1488" spans="2:6" x14ac:dyDescent="0.25">
      <c r="B1488" s="99">
        <v>44340</v>
      </c>
      <c r="C1488" s="14" t="s">
        <v>470</v>
      </c>
      <c r="D1488" s="14">
        <v>488.58299999999997</v>
      </c>
      <c r="E1488" s="14" t="s">
        <v>56</v>
      </c>
      <c r="F1488" s="91" t="s">
        <v>64</v>
      </c>
    </row>
    <row r="1489" spans="2:6" x14ac:dyDescent="0.25">
      <c r="B1489" s="99">
        <v>43913</v>
      </c>
      <c r="C1489" s="14" t="s">
        <v>159</v>
      </c>
      <c r="D1489" s="14">
        <v>171.685</v>
      </c>
      <c r="E1489" s="14" t="s">
        <v>466</v>
      </c>
      <c r="F1489" s="91" t="s">
        <v>57</v>
      </c>
    </row>
    <row r="1490" spans="2:6" x14ac:dyDescent="0.25">
      <c r="B1490" s="99">
        <v>44481</v>
      </c>
      <c r="C1490" s="14" t="s">
        <v>471</v>
      </c>
      <c r="D1490" s="14">
        <v>362.488</v>
      </c>
      <c r="E1490" s="14" t="s">
        <v>160</v>
      </c>
      <c r="F1490" s="91" t="s">
        <v>64</v>
      </c>
    </row>
    <row r="1491" spans="2:6" x14ac:dyDescent="0.25">
      <c r="B1491" s="99">
        <v>43880</v>
      </c>
      <c r="C1491" s="14" t="s">
        <v>471</v>
      </c>
      <c r="D1491" s="14">
        <v>330.80799999999999</v>
      </c>
      <c r="E1491" s="14" t="s">
        <v>466</v>
      </c>
      <c r="F1491" s="91" t="s">
        <v>66</v>
      </c>
    </row>
    <row r="1492" spans="2:6" x14ac:dyDescent="0.25">
      <c r="B1492" s="99">
        <v>44111</v>
      </c>
      <c r="C1492" s="14" t="s">
        <v>471</v>
      </c>
      <c r="D1492" s="14">
        <v>249.74099999999999</v>
      </c>
      <c r="E1492" s="14" t="s">
        <v>56</v>
      </c>
      <c r="F1492" s="91" t="s">
        <v>64</v>
      </c>
    </row>
    <row r="1493" spans="2:6" x14ac:dyDescent="0.25">
      <c r="B1493" s="99">
        <v>44408</v>
      </c>
      <c r="C1493" s="14" t="s">
        <v>159</v>
      </c>
      <c r="D1493" s="14">
        <v>369.85700000000003</v>
      </c>
      <c r="E1493" s="14" t="s">
        <v>56</v>
      </c>
      <c r="F1493" s="91" t="s">
        <v>469</v>
      </c>
    </row>
    <row r="1494" spans="2:6" x14ac:dyDescent="0.25">
      <c r="B1494" s="99">
        <v>44108</v>
      </c>
      <c r="C1494" s="14" t="s">
        <v>159</v>
      </c>
      <c r="D1494" s="14">
        <v>157.63</v>
      </c>
      <c r="E1494" s="14" t="s">
        <v>462</v>
      </c>
      <c r="F1494" s="91" t="s">
        <v>64</v>
      </c>
    </row>
    <row r="1495" spans="2:6" x14ac:dyDescent="0.25">
      <c r="B1495" s="99">
        <v>44301</v>
      </c>
      <c r="C1495" s="14" t="s">
        <v>464</v>
      </c>
      <c r="D1495" s="14">
        <v>449.22700000000003</v>
      </c>
      <c r="E1495" s="14" t="s">
        <v>462</v>
      </c>
      <c r="F1495" s="91" t="s">
        <v>465</v>
      </c>
    </row>
    <row r="1496" spans="2:6" x14ac:dyDescent="0.25">
      <c r="B1496" s="99">
        <v>44307</v>
      </c>
      <c r="C1496" s="14" t="s">
        <v>467</v>
      </c>
      <c r="D1496" s="14">
        <v>455.47500000000002</v>
      </c>
      <c r="E1496" s="14" t="s">
        <v>160</v>
      </c>
      <c r="F1496" s="91" t="s">
        <v>468</v>
      </c>
    </row>
    <row r="1497" spans="2:6" x14ac:dyDescent="0.25">
      <c r="B1497" s="99">
        <v>43869</v>
      </c>
      <c r="C1497" s="14" t="s">
        <v>464</v>
      </c>
      <c r="D1497" s="14">
        <v>138.90899999999999</v>
      </c>
      <c r="E1497" s="14" t="s">
        <v>56</v>
      </c>
      <c r="F1497" s="91" t="s">
        <v>57</v>
      </c>
    </row>
    <row r="1498" spans="2:6" x14ac:dyDescent="0.25">
      <c r="B1498" s="99">
        <v>43839</v>
      </c>
      <c r="C1498" s="14" t="s">
        <v>470</v>
      </c>
      <c r="D1498" s="14">
        <v>307.95100000000002</v>
      </c>
      <c r="E1498" s="14" t="s">
        <v>160</v>
      </c>
      <c r="F1498" s="91" t="s">
        <v>66</v>
      </c>
    </row>
    <row r="1499" spans="2:6" x14ac:dyDescent="0.25">
      <c r="B1499" s="99">
        <v>44004</v>
      </c>
      <c r="C1499" s="14" t="s">
        <v>470</v>
      </c>
      <c r="D1499" s="14">
        <v>219.738</v>
      </c>
      <c r="E1499" s="14" t="s">
        <v>466</v>
      </c>
      <c r="F1499" s="91" t="s">
        <v>60</v>
      </c>
    </row>
    <row r="1500" spans="2:6" x14ac:dyDescent="0.25">
      <c r="B1500" s="99">
        <v>44167</v>
      </c>
      <c r="C1500" s="14" t="s">
        <v>471</v>
      </c>
      <c r="D1500" s="14">
        <v>856.125</v>
      </c>
      <c r="E1500" s="14" t="s">
        <v>466</v>
      </c>
      <c r="F1500" s="91" t="s">
        <v>64</v>
      </c>
    </row>
    <row r="1501" spans="2:6" x14ac:dyDescent="0.25">
      <c r="B1501" s="99">
        <v>44457</v>
      </c>
      <c r="C1501" s="14" t="s">
        <v>159</v>
      </c>
      <c r="D1501" s="14">
        <v>312.97399999999999</v>
      </c>
      <c r="E1501" s="14" t="s">
        <v>160</v>
      </c>
      <c r="F1501" s="91" t="s">
        <v>57</v>
      </c>
    </row>
    <row r="1502" spans="2:6" x14ac:dyDescent="0.25">
      <c r="B1502" s="99">
        <v>43908</v>
      </c>
      <c r="C1502" s="14" t="s">
        <v>467</v>
      </c>
      <c r="D1502" s="14">
        <v>373.733</v>
      </c>
      <c r="E1502" s="14" t="s">
        <v>160</v>
      </c>
      <c r="F1502" s="91" t="s">
        <v>468</v>
      </c>
    </row>
    <row r="1503" spans="2:6" x14ac:dyDescent="0.25">
      <c r="B1503" s="99">
        <v>44355</v>
      </c>
      <c r="C1503" s="14" t="s">
        <v>159</v>
      </c>
      <c r="D1503" s="14">
        <v>226.81900000000002</v>
      </c>
      <c r="E1503" s="14" t="s">
        <v>472</v>
      </c>
      <c r="F1503" s="91" t="s">
        <v>57</v>
      </c>
    </row>
    <row r="1504" spans="2:6" x14ac:dyDescent="0.25">
      <c r="B1504" s="99">
        <v>44266</v>
      </c>
      <c r="C1504" s="14" t="s">
        <v>464</v>
      </c>
      <c r="D1504" s="14">
        <v>131.608</v>
      </c>
      <c r="E1504" s="14" t="s">
        <v>472</v>
      </c>
      <c r="F1504" s="91" t="s">
        <v>57</v>
      </c>
    </row>
    <row r="1505" spans="2:6" x14ac:dyDescent="0.25">
      <c r="B1505" s="99">
        <v>44059</v>
      </c>
      <c r="C1505" s="14" t="s">
        <v>471</v>
      </c>
      <c r="D1505" s="14">
        <v>443.66099999999994</v>
      </c>
      <c r="E1505" s="14" t="s">
        <v>160</v>
      </c>
      <c r="F1505" s="91" t="s">
        <v>57</v>
      </c>
    </row>
    <row r="1506" spans="2:6" x14ac:dyDescent="0.25">
      <c r="B1506" s="99">
        <v>44433</v>
      </c>
      <c r="C1506" s="14" t="s">
        <v>471</v>
      </c>
      <c r="D1506" s="14">
        <v>384.55799999999999</v>
      </c>
      <c r="E1506" s="14" t="s">
        <v>160</v>
      </c>
      <c r="F1506" s="91" t="s">
        <v>66</v>
      </c>
    </row>
    <row r="1507" spans="2:6" x14ac:dyDescent="0.25">
      <c r="B1507" s="99">
        <v>44452</v>
      </c>
      <c r="C1507" s="14" t="s">
        <v>464</v>
      </c>
      <c r="D1507" s="14">
        <v>191.226</v>
      </c>
      <c r="E1507" s="14" t="s">
        <v>160</v>
      </c>
      <c r="F1507" s="91" t="s">
        <v>468</v>
      </c>
    </row>
    <row r="1508" spans="2:6" x14ac:dyDescent="0.25">
      <c r="B1508" s="99">
        <v>44084</v>
      </c>
      <c r="C1508" s="14" t="s">
        <v>470</v>
      </c>
      <c r="D1508" s="14">
        <v>384.45300000000003</v>
      </c>
      <c r="E1508" s="14" t="s">
        <v>56</v>
      </c>
      <c r="F1508" s="91" t="s">
        <v>64</v>
      </c>
    </row>
    <row r="1509" spans="2:6" x14ac:dyDescent="0.25">
      <c r="B1509" s="99">
        <v>44505</v>
      </c>
      <c r="C1509" s="14" t="s">
        <v>470</v>
      </c>
      <c r="D1509" s="14">
        <v>354.69200000000001</v>
      </c>
      <c r="E1509" s="14" t="s">
        <v>160</v>
      </c>
      <c r="F1509" s="91" t="s">
        <v>57</v>
      </c>
    </row>
    <row r="1510" spans="2:6" x14ac:dyDescent="0.25">
      <c r="B1510" s="99">
        <v>44450</v>
      </c>
      <c r="C1510" s="14" t="s">
        <v>463</v>
      </c>
      <c r="D1510" s="14">
        <v>369.42500000000001</v>
      </c>
      <c r="E1510" s="14" t="s">
        <v>56</v>
      </c>
      <c r="F1510" s="91" t="s">
        <v>468</v>
      </c>
    </row>
    <row r="1511" spans="2:6" x14ac:dyDescent="0.25">
      <c r="B1511" s="99">
        <v>43841</v>
      </c>
      <c r="C1511" s="14" t="s">
        <v>470</v>
      </c>
      <c r="D1511" s="14">
        <v>216.429</v>
      </c>
      <c r="E1511" s="14" t="s">
        <v>466</v>
      </c>
      <c r="F1511" s="91" t="s">
        <v>60</v>
      </c>
    </row>
    <row r="1512" spans="2:6" x14ac:dyDescent="0.25">
      <c r="B1512" s="99">
        <v>44388</v>
      </c>
      <c r="C1512" s="14" t="s">
        <v>464</v>
      </c>
      <c r="D1512" s="14">
        <v>225.48699999999999</v>
      </c>
      <c r="E1512" s="14" t="s">
        <v>56</v>
      </c>
      <c r="F1512" s="91" t="s">
        <v>60</v>
      </c>
    </row>
    <row r="1513" spans="2:6" x14ac:dyDescent="0.25">
      <c r="B1513" s="99">
        <v>43927</v>
      </c>
      <c r="C1513" s="14" t="s">
        <v>470</v>
      </c>
      <c r="D1513" s="14">
        <v>495.82</v>
      </c>
      <c r="E1513" s="14" t="s">
        <v>472</v>
      </c>
      <c r="F1513" s="91" t="s">
        <v>468</v>
      </c>
    </row>
    <row r="1514" spans="2:6" x14ac:dyDescent="0.25">
      <c r="B1514" s="99">
        <v>44371</v>
      </c>
      <c r="C1514" s="14" t="s">
        <v>463</v>
      </c>
      <c r="D1514" s="14">
        <v>434.43999999999994</v>
      </c>
      <c r="E1514" s="14" t="s">
        <v>462</v>
      </c>
      <c r="F1514" s="91" t="s">
        <v>64</v>
      </c>
    </row>
    <row r="1515" spans="2:6" x14ac:dyDescent="0.25">
      <c r="B1515" s="99">
        <v>44065</v>
      </c>
      <c r="C1515" s="14" t="s">
        <v>471</v>
      </c>
      <c r="D1515" s="14">
        <v>217.74499999999998</v>
      </c>
      <c r="E1515" s="14" t="s">
        <v>160</v>
      </c>
      <c r="F1515" s="91" t="s">
        <v>469</v>
      </c>
    </row>
    <row r="1516" spans="2:6" x14ac:dyDescent="0.25">
      <c r="B1516" s="99">
        <v>43923</v>
      </c>
      <c r="C1516" s="14" t="s">
        <v>463</v>
      </c>
      <c r="D1516" s="14">
        <v>129.58099999999999</v>
      </c>
      <c r="E1516" s="14" t="s">
        <v>466</v>
      </c>
      <c r="F1516" s="91" t="s">
        <v>64</v>
      </c>
    </row>
    <row r="1517" spans="2:6" x14ac:dyDescent="0.25">
      <c r="B1517" s="99">
        <v>43872</v>
      </c>
      <c r="C1517" s="14" t="s">
        <v>463</v>
      </c>
      <c r="D1517" s="14">
        <v>142.982</v>
      </c>
      <c r="E1517" s="14" t="s">
        <v>160</v>
      </c>
      <c r="F1517" s="91" t="s">
        <v>57</v>
      </c>
    </row>
    <row r="1518" spans="2:6" x14ac:dyDescent="0.25">
      <c r="B1518" s="99">
        <v>44020</v>
      </c>
      <c r="C1518" s="14" t="s">
        <v>470</v>
      </c>
      <c r="D1518" s="14">
        <v>430.017</v>
      </c>
      <c r="E1518" s="14" t="s">
        <v>462</v>
      </c>
      <c r="F1518" s="91" t="s">
        <v>57</v>
      </c>
    </row>
    <row r="1519" spans="2:6" x14ac:dyDescent="0.25">
      <c r="B1519" s="99">
        <v>44059</v>
      </c>
      <c r="C1519" s="14" t="s">
        <v>471</v>
      </c>
      <c r="D1519" s="14">
        <v>403.72199999999998</v>
      </c>
      <c r="E1519" s="14" t="s">
        <v>462</v>
      </c>
      <c r="F1519" s="91" t="s">
        <v>57</v>
      </c>
    </row>
    <row r="1520" spans="2:6" x14ac:dyDescent="0.25">
      <c r="B1520" s="99">
        <v>44109</v>
      </c>
      <c r="C1520" s="14" t="s">
        <v>471</v>
      </c>
      <c r="D1520" s="14">
        <v>451.72399999999999</v>
      </c>
      <c r="E1520" s="14" t="s">
        <v>462</v>
      </c>
      <c r="F1520" s="91" t="s">
        <v>465</v>
      </c>
    </row>
    <row r="1521" spans="2:6" x14ac:dyDescent="0.25">
      <c r="B1521" s="99">
        <v>44503</v>
      </c>
      <c r="C1521" s="14" t="s">
        <v>159</v>
      </c>
      <c r="D1521" s="14">
        <v>230.38000000000002</v>
      </c>
      <c r="E1521" s="14" t="s">
        <v>472</v>
      </c>
      <c r="F1521" s="91" t="s">
        <v>64</v>
      </c>
    </row>
    <row r="1522" spans="2:6" x14ac:dyDescent="0.25">
      <c r="B1522" s="99">
        <v>43952</v>
      </c>
      <c r="C1522" s="14" t="s">
        <v>464</v>
      </c>
      <c r="D1522" s="14">
        <v>267.53000000000003</v>
      </c>
      <c r="E1522" s="14" t="s">
        <v>466</v>
      </c>
      <c r="F1522" s="91" t="s">
        <v>64</v>
      </c>
    </row>
    <row r="1523" spans="2:6" x14ac:dyDescent="0.25">
      <c r="B1523" s="99">
        <v>44555</v>
      </c>
      <c r="C1523" s="14" t="s">
        <v>159</v>
      </c>
      <c r="D1523" s="14">
        <v>399.18</v>
      </c>
      <c r="E1523" s="14" t="s">
        <v>462</v>
      </c>
      <c r="F1523" s="91" t="s">
        <v>469</v>
      </c>
    </row>
    <row r="1524" spans="2:6" x14ac:dyDescent="0.25">
      <c r="B1524" s="99">
        <v>44205</v>
      </c>
      <c r="C1524" s="14" t="s">
        <v>467</v>
      </c>
      <c r="D1524" s="14">
        <v>145.983</v>
      </c>
      <c r="E1524" s="14" t="s">
        <v>160</v>
      </c>
      <c r="F1524" s="91" t="s">
        <v>66</v>
      </c>
    </row>
    <row r="1525" spans="2:6" x14ac:dyDescent="0.25">
      <c r="B1525" s="99">
        <v>44323</v>
      </c>
      <c r="C1525" s="14" t="s">
        <v>463</v>
      </c>
      <c r="D1525" s="14">
        <v>440.947</v>
      </c>
      <c r="E1525" s="14" t="s">
        <v>56</v>
      </c>
      <c r="F1525" s="91" t="s">
        <v>66</v>
      </c>
    </row>
    <row r="1526" spans="2:6" x14ac:dyDescent="0.25">
      <c r="B1526" s="99">
        <v>44478</v>
      </c>
      <c r="C1526" s="14" t="s">
        <v>464</v>
      </c>
      <c r="D1526" s="14">
        <v>361.56</v>
      </c>
      <c r="E1526" s="14" t="s">
        <v>462</v>
      </c>
      <c r="F1526" s="91" t="s">
        <v>60</v>
      </c>
    </row>
    <row r="1527" spans="2:6" x14ac:dyDescent="0.25">
      <c r="B1527" s="99">
        <v>44514</v>
      </c>
      <c r="C1527" s="14" t="s">
        <v>463</v>
      </c>
      <c r="D1527" s="14">
        <v>294.16700000000003</v>
      </c>
      <c r="E1527" s="14" t="s">
        <v>462</v>
      </c>
      <c r="F1527" s="91" t="s">
        <v>64</v>
      </c>
    </row>
    <row r="1528" spans="2:6" x14ac:dyDescent="0.25">
      <c r="B1528" s="99">
        <v>44216</v>
      </c>
      <c r="C1528" s="14" t="s">
        <v>159</v>
      </c>
      <c r="D1528" s="14">
        <v>173.95999999999998</v>
      </c>
      <c r="E1528" s="14" t="s">
        <v>472</v>
      </c>
      <c r="F1528" s="91" t="s">
        <v>57</v>
      </c>
    </row>
    <row r="1529" spans="2:6" x14ac:dyDescent="0.25">
      <c r="B1529" s="99">
        <v>44025</v>
      </c>
      <c r="C1529" s="14" t="s">
        <v>159</v>
      </c>
      <c r="D1529" s="14">
        <v>350.10199999999998</v>
      </c>
      <c r="E1529" s="14" t="s">
        <v>56</v>
      </c>
      <c r="F1529" s="91" t="s">
        <v>469</v>
      </c>
    </row>
    <row r="1530" spans="2:6" x14ac:dyDescent="0.25">
      <c r="B1530" s="99">
        <v>44475</v>
      </c>
      <c r="C1530" s="14" t="s">
        <v>464</v>
      </c>
      <c r="D1530" s="14">
        <v>413.52200000000005</v>
      </c>
      <c r="E1530" s="14" t="s">
        <v>160</v>
      </c>
      <c r="F1530" s="91" t="s">
        <v>64</v>
      </c>
    </row>
    <row r="1531" spans="2:6" x14ac:dyDescent="0.25">
      <c r="B1531" s="99">
        <v>44007</v>
      </c>
      <c r="C1531" s="14" t="s">
        <v>463</v>
      </c>
      <c r="D1531" s="14">
        <v>155.44499999999999</v>
      </c>
      <c r="E1531" s="14" t="s">
        <v>466</v>
      </c>
      <c r="F1531" s="91" t="s">
        <v>64</v>
      </c>
    </row>
    <row r="1532" spans="2:6" x14ac:dyDescent="0.25">
      <c r="B1532" s="99">
        <v>44212</v>
      </c>
      <c r="C1532" s="14" t="s">
        <v>463</v>
      </c>
      <c r="D1532" s="14">
        <v>416.29599999999999</v>
      </c>
      <c r="E1532" s="14" t="s">
        <v>462</v>
      </c>
      <c r="F1532" s="91" t="s">
        <v>57</v>
      </c>
    </row>
    <row r="1533" spans="2:6" x14ac:dyDescent="0.25">
      <c r="B1533" s="99">
        <v>43945</v>
      </c>
      <c r="C1533" s="14" t="s">
        <v>463</v>
      </c>
      <c r="D1533" s="14">
        <v>424.142</v>
      </c>
      <c r="E1533" s="14" t="s">
        <v>462</v>
      </c>
      <c r="F1533" s="91" t="s">
        <v>64</v>
      </c>
    </row>
    <row r="1534" spans="2:6" x14ac:dyDescent="0.25">
      <c r="B1534" s="99">
        <v>43892</v>
      </c>
      <c r="C1534" s="14" t="s">
        <v>159</v>
      </c>
      <c r="D1534" s="14">
        <v>252.71899999999999</v>
      </c>
      <c r="E1534" s="14" t="s">
        <v>462</v>
      </c>
      <c r="F1534" s="91" t="s">
        <v>465</v>
      </c>
    </row>
    <row r="1535" spans="2:6" x14ac:dyDescent="0.25">
      <c r="B1535" s="99">
        <v>44454</v>
      </c>
      <c r="C1535" s="14" t="s">
        <v>471</v>
      </c>
      <c r="D1535" s="14">
        <v>395.35399999999998</v>
      </c>
      <c r="E1535" s="14" t="s">
        <v>462</v>
      </c>
      <c r="F1535" s="91" t="s">
        <v>66</v>
      </c>
    </row>
    <row r="1536" spans="2:6" x14ac:dyDescent="0.25">
      <c r="B1536" s="99">
        <v>44008</v>
      </c>
      <c r="C1536" s="14" t="s">
        <v>471</v>
      </c>
      <c r="D1536" s="14">
        <v>135.42500000000001</v>
      </c>
      <c r="E1536" s="14" t="s">
        <v>160</v>
      </c>
      <c r="F1536" s="91" t="s">
        <v>64</v>
      </c>
    </row>
    <row r="1537" spans="2:6" x14ac:dyDescent="0.25">
      <c r="B1537" s="99">
        <v>43857</v>
      </c>
      <c r="C1537" s="14" t="s">
        <v>463</v>
      </c>
      <c r="D1537" s="14">
        <v>455.61</v>
      </c>
      <c r="E1537" s="14" t="s">
        <v>56</v>
      </c>
      <c r="F1537" s="91" t="s">
        <v>57</v>
      </c>
    </row>
    <row r="1538" spans="2:6" x14ac:dyDescent="0.25">
      <c r="B1538" s="99">
        <v>44364</v>
      </c>
      <c r="C1538" s="14" t="s">
        <v>159</v>
      </c>
      <c r="D1538" s="14">
        <v>124.16900000000001</v>
      </c>
      <c r="E1538" s="14" t="s">
        <v>466</v>
      </c>
      <c r="F1538" s="91" t="s">
        <v>66</v>
      </c>
    </row>
    <row r="1539" spans="2:6" x14ac:dyDescent="0.25">
      <c r="B1539" s="99">
        <v>44259</v>
      </c>
      <c r="C1539" s="14" t="s">
        <v>470</v>
      </c>
      <c r="D1539" s="14">
        <v>193.79000000000002</v>
      </c>
      <c r="E1539" s="14" t="s">
        <v>160</v>
      </c>
      <c r="F1539" s="91" t="s">
        <v>64</v>
      </c>
    </row>
    <row r="1540" spans="2:6" x14ac:dyDescent="0.25">
      <c r="B1540" s="99">
        <v>43834</v>
      </c>
      <c r="C1540" s="14" t="s">
        <v>464</v>
      </c>
      <c r="D1540" s="14">
        <v>269.94099999999997</v>
      </c>
      <c r="E1540" s="14" t="s">
        <v>462</v>
      </c>
      <c r="F1540" s="91" t="s">
        <v>64</v>
      </c>
    </row>
    <row r="1541" spans="2:6" x14ac:dyDescent="0.25">
      <c r="B1541" s="99">
        <v>44445</v>
      </c>
      <c r="C1541" s="14" t="s">
        <v>467</v>
      </c>
      <c r="D1541" s="14">
        <v>226.286</v>
      </c>
      <c r="E1541" s="14" t="s">
        <v>56</v>
      </c>
      <c r="F1541" s="91" t="s">
        <v>57</v>
      </c>
    </row>
    <row r="1542" spans="2:6" x14ac:dyDescent="0.25">
      <c r="B1542" s="99">
        <v>44116</v>
      </c>
      <c r="C1542" s="14" t="s">
        <v>463</v>
      </c>
      <c r="D1542" s="14">
        <v>224.96199999999999</v>
      </c>
      <c r="E1542" s="14" t="s">
        <v>466</v>
      </c>
      <c r="F1542" s="91" t="s">
        <v>57</v>
      </c>
    </row>
    <row r="1543" spans="2:6" x14ac:dyDescent="0.25">
      <c r="B1543" s="99">
        <v>44310</v>
      </c>
      <c r="C1543" s="14" t="s">
        <v>159</v>
      </c>
      <c r="D1543" s="14">
        <v>286.35399999999998</v>
      </c>
      <c r="E1543" s="14" t="s">
        <v>472</v>
      </c>
      <c r="F1543" s="91" t="s">
        <v>465</v>
      </c>
    </row>
    <row r="1544" spans="2:6" x14ac:dyDescent="0.25">
      <c r="B1544" s="99">
        <v>44262</v>
      </c>
      <c r="C1544" s="14" t="s">
        <v>471</v>
      </c>
      <c r="D1544" s="14">
        <v>108.49600000000001</v>
      </c>
      <c r="E1544" s="14" t="s">
        <v>56</v>
      </c>
      <c r="F1544" s="91" t="s">
        <v>64</v>
      </c>
    </row>
    <row r="1545" spans="2:6" x14ac:dyDescent="0.25">
      <c r="B1545" s="99">
        <v>44305</v>
      </c>
      <c r="C1545" s="14" t="s">
        <v>470</v>
      </c>
      <c r="D1545" s="14">
        <v>446.09300000000002</v>
      </c>
      <c r="E1545" s="14" t="s">
        <v>462</v>
      </c>
      <c r="F1545" s="91" t="s">
        <v>465</v>
      </c>
    </row>
    <row r="1546" spans="2:6" x14ac:dyDescent="0.25">
      <c r="B1546" s="99">
        <v>43951</v>
      </c>
      <c r="C1546" s="14" t="s">
        <v>471</v>
      </c>
      <c r="D1546" s="14">
        <v>146.66800000000001</v>
      </c>
      <c r="E1546" s="14" t="s">
        <v>56</v>
      </c>
      <c r="F1546" s="91" t="s">
        <v>66</v>
      </c>
    </row>
    <row r="1547" spans="2:6" x14ac:dyDescent="0.25">
      <c r="B1547" s="99">
        <v>44426</v>
      </c>
      <c r="C1547" s="14" t="s">
        <v>463</v>
      </c>
      <c r="D1547" s="14">
        <v>356.68099999999998</v>
      </c>
      <c r="E1547" s="14" t="s">
        <v>56</v>
      </c>
      <c r="F1547" s="91" t="s">
        <v>60</v>
      </c>
    </row>
    <row r="1548" spans="2:6" x14ac:dyDescent="0.25">
      <c r="B1548" s="99">
        <v>44268</v>
      </c>
      <c r="C1548" s="14" t="s">
        <v>467</v>
      </c>
      <c r="D1548" s="14">
        <v>457.44300000000004</v>
      </c>
      <c r="E1548" s="14" t="s">
        <v>462</v>
      </c>
      <c r="F1548" s="91" t="s">
        <v>64</v>
      </c>
    </row>
    <row r="1549" spans="2:6" x14ac:dyDescent="0.25">
      <c r="B1549" s="99">
        <v>44210</v>
      </c>
      <c r="C1549" s="14" t="s">
        <v>471</v>
      </c>
      <c r="D1549" s="14">
        <v>129.70599999999999</v>
      </c>
      <c r="E1549" s="14" t="s">
        <v>56</v>
      </c>
      <c r="F1549" s="91" t="s">
        <v>66</v>
      </c>
    </row>
    <row r="1550" spans="2:6" x14ac:dyDescent="0.25">
      <c r="B1550" s="99">
        <v>44515</v>
      </c>
      <c r="C1550" s="14" t="s">
        <v>467</v>
      </c>
      <c r="D1550" s="14">
        <v>335.39800000000002</v>
      </c>
      <c r="E1550" s="14" t="s">
        <v>466</v>
      </c>
      <c r="F1550" s="91" t="s">
        <v>66</v>
      </c>
    </row>
    <row r="1551" spans="2:6" x14ac:dyDescent="0.25">
      <c r="B1551" s="99">
        <v>43930</v>
      </c>
      <c r="C1551" s="14" t="s">
        <v>471</v>
      </c>
      <c r="D1551" s="14">
        <v>485.98999999999995</v>
      </c>
      <c r="E1551" s="14" t="s">
        <v>56</v>
      </c>
      <c r="F1551" s="91" t="s">
        <v>60</v>
      </c>
    </row>
    <row r="1552" spans="2:6" x14ac:dyDescent="0.25">
      <c r="B1552" s="99">
        <v>44372</v>
      </c>
      <c r="C1552" s="14" t="s">
        <v>467</v>
      </c>
      <c r="D1552" s="14">
        <v>373.32900000000001</v>
      </c>
      <c r="E1552" s="14" t="s">
        <v>56</v>
      </c>
      <c r="F1552" s="91" t="s">
        <v>60</v>
      </c>
    </row>
    <row r="1553" spans="2:6" x14ac:dyDescent="0.25">
      <c r="B1553" s="99">
        <v>44203</v>
      </c>
      <c r="C1553" s="14" t="s">
        <v>470</v>
      </c>
      <c r="D1553" s="14">
        <v>194.12200000000001</v>
      </c>
      <c r="E1553" s="14" t="s">
        <v>160</v>
      </c>
      <c r="F1553" s="91" t="s">
        <v>57</v>
      </c>
    </row>
    <row r="1554" spans="2:6" x14ac:dyDescent="0.25">
      <c r="B1554" s="99">
        <v>44444</v>
      </c>
      <c r="C1554" s="14" t="s">
        <v>471</v>
      </c>
      <c r="D1554" s="14">
        <v>353.63200000000001</v>
      </c>
      <c r="E1554" s="14" t="s">
        <v>462</v>
      </c>
      <c r="F1554" s="91" t="s">
        <v>64</v>
      </c>
    </row>
    <row r="1555" spans="2:6" x14ac:dyDescent="0.25">
      <c r="B1555" s="99">
        <v>43893</v>
      </c>
      <c r="C1555" s="14" t="s">
        <v>463</v>
      </c>
      <c r="D1555" s="14">
        <v>290.45100000000002</v>
      </c>
      <c r="E1555" s="14" t="s">
        <v>466</v>
      </c>
      <c r="F1555" s="91" t="s">
        <v>465</v>
      </c>
    </row>
    <row r="1556" spans="2:6" x14ac:dyDescent="0.25">
      <c r="B1556" s="99">
        <v>44283</v>
      </c>
      <c r="C1556" s="14" t="s">
        <v>464</v>
      </c>
      <c r="D1556" s="14">
        <v>361.88200000000001</v>
      </c>
      <c r="E1556" s="14" t="s">
        <v>466</v>
      </c>
      <c r="F1556" s="91" t="s">
        <v>64</v>
      </c>
    </row>
    <row r="1557" spans="2:6" x14ac:dyDescent="0.25">
      <c r="B1557" s="99">
        <v>44200</v>
      </c>
      <c r="C1557" s="14" t="s">
        <v>159</v>
      </c>
      <c r="D1557" s="14">
        <v>498.18799999999999</v>
      </c>
      <c r="E1557" s="14" t="s">
        <v>466</v>
      </c>
      <c r="F1557" s="91" t="s">
        <v>57</v>
      </c>
    </row>
    <row r="1558" spans="2:6" x14ac:dyDescent="0.25">
      <c r="B1558" s="99">
        <v>43856</v>
      </c>
      <c r="C1558" s="14" t="s">
        <v>470</v>
      </c>
      <c r="D1558" s="14">
        <v>279.73699999999997</v>
      </c>
      <c r="E1558" s="14" t="s">
        <v>462</v>
      </c>
      <c r="F1558" s="91" t="s">
        <v>64</v>
      </c>
    </row>
    <row r="1559" spans="2:6" x14ac:dyDescent="0.25">
      <c r="B1559" s="99">
        <v>43900</v>
      </c>
      <c r="C1559" s="14" t="s">
        <v>464</v>
      </c>
      <c r="D1559" s="14">
        <v>195.58199999999999</v>
      </c>
      <c r="E1559" s="14" t="s">
        <v>462</v>
      </c>
      <c r="F1559" s="91" t="s">
        <v>468</v>
      </c>
    </row>
    <row r="1560" spans="2:6" x14ac:dyDescent="0.25">
      <c r="B1560" s="99">
        <v>44503</v>
      </c>
      <c r="C1560" s="14" t="s">
        <v>470</v>
      </c>
      <c r="D1560" s="14">
        <v>155.99600000000001</v>
      </c>
      <c r="E1560" s="14" t="s">
        <v>462</v>
      </c>
      <c r="F1560" s="91" t="s">
        <v>57</v>
      </c>
    </row>
    <row r="1561" spans="2:6" x14ac:dyDescent="0.25">
      <c r="B1561" s="99">
        <v>44231</v>
      </c>
      <c r="C1561" s="14" t="s">
        <v>159</v>
      </c>
      <c r="D1561" s="14">
        <v>470.79799999999994</v>
      </c>
      <c r="E1561" s="14" t="s">
        <v>56</v>
      </c>
      <c r="F1561" s="91" t="s">
        <v>64</v>
      </c>
    </row>
    <row r="1562" spans="2:6" x14ac:dyDescent="0.25">
      <c r="B1562" s="99">
        <v>44044</v>
      </c>
      <c r="C1562" s="14" t="s">
        <v>159</v>
      </c>
      <c r="D1562" s="14">
        <v>188.77600000000001</v>
      </c>
      <c r="E1562" s="14" t="s">
        <v>466</v>
      </c>
      <c r="F1562" s="91" t="s">
        <v>64</v>
      </c>
    </row>
    <row r="1563" spans="2:6" x14ac:dyDescent="0.25">
      <c r="B1563" s="99">
        <v>44453</v>
      </c>
      <c r="C1563" s="14" t="s">
        <v>467</v>
      </c>
      <c r="D1563" s="14">
        <v>387.57600000000002</v>
      </c>
      <c r="E1563" s="14" t="s">
        <v>160</v>
      </c>
      <c r="F1563" s="91" t="s">
        <v>465</v>
      </c>
    </row>
    <row r="1564" spans="2:6" x14ac:dyDescent="0.25">
      <c r="B1564" s="99">
        <v>43860</v>
      </c>
      <c r="C1564" s="14" t="s">
        <v>467</v>
      </c>
      <c r="D1564" s="14">
        <v>326.101</v>
      </c>
      <c r="E1564" s="14" t="s">
        <v>462</v>
      </c>
      <c r="F1564" s="91" t="s">
        <v>465</v>
      </c>
    </row>
    <row r="1565" spans="2:6" x14ac:dyDescent="0.25">
      <c r="B1565" s="99">
        <v>43835</v>
      </c>
      <c r="C1565" s="14" t="s">
        <v>471</v>
      </c>
      <c r="D1565" s="14">
        <v>498.16999999999996</v>
      </c>
      <c r="E1565" s="14" t="s">
        <v>160</v>
      </c>
      <c r="F1565" s="91" t="s">
        <v>469</v>
      </c>
    </row>
    <row r="1566" spans="2:6" x14ac:dyDescent="0.25">
      <c r="B1566" s="99">
        <v>44358</v>
      </c>
      <c r="C1566" s="14" t="s">
        <v>471</v>
      </c>
      <c r="D1566" s="14">
        <v>220.81700000000001</v>
      </c>
      <c r="E1566" s="14" t="s">
        <v>462</v>
      </c>
      <c r="F1566" s="91" t="s">
        <v>64</v>
      </c>
    </row>
    <row r="1567" spans="2:6" x14ac:dyDescent="0.25">
      <c r="B1567" s="99">
        <v>43975</v>
      </c>
      <c r="C1567" s="14" t="s">
        <v>159</v>
      </c>
      <c r="D1567" s="14">
        <v>378.44299999999998</v>
      </c>
      <c r="E1567" s="14" t="s">
        <v>160</v>
      </c>
      <c r="F1567" s="91" t="s">
        <v>66</v>
      </c>
    </row>
    <row r="1568" spans="2:6" x14ac:dyDescent="0.25">
      <c r="B1568" s="99">
        <v>44235</v>
      </c>
      <c r="C1568" s="14" t="s">
        <v>467</v>
      </c>
      <c r="D1568" s="14">
        <v>117.81500000000001</v>
      </c>
      <c r="E1568" s="14" t="s">
        <v>462</v>
      </c>
      <c r="F1568" s="91" t="s">
        <v>60</v>
      </c>
    </row>
    <row r="1569" spans="2:6" x14ac:dyDescent="0.25">
      <c r="B1569" s="99">
        <v>44290</v>
      </c>
      <c r="C1569" s="14" t="s">
        <v>467</v>
      </c>
      <c r="D1569" s="14">
        <v>148.624</v>
      </c>
      <c r="E1569" s="14" t="s">
        <v>466</v>
      </c>
      <c r="F1569" s="91" t="s">
        <v>57</v>
      </c>
    </row>
    <row r="1570" spans="2:6" x14ac:dyDescent="0.25">
      <c r="B1570" s="99">
        <v>44196</v>
      </c>
      <c r="C1570" s="14" t="s">
        <v>467</v>
      </c>
      <c r="D1570" s="14">
        <v>244.86399999999998</v>
      </c>
      <c r="E1570" s="14" t="s">
        <v>462</v>
      </c>
      <c r="F1570" s="91" t="s">
        <v>57</v>
      </c>
    </row>
    <row r="1571" spans="2:6" x14ac:dyDescent="0.25">
      <c r="B1571" s="99">
        <v>43990</v>
      </c>
      <c r="C1571" s="14" t="s">
        <v>471</v>
      </c>
      <c r="D1571" s="14">
        <v>147.60499999999999</v>
      </c>
      <c r="E1571" s="14" t="s">
        <v>56</v>
      </c>
      <c r="F1571" s="91" t="s">
        <v>64</v>
      </c>
    </row>
    <row r="1572" spans="2:6" x14ac:dyDescent="0.25">
      <c r="B1572" s="99">
        <v>44114</v>
      </c>
      <c r="C1572" s="14" t="s">
        <v>467</v>
      </c>
      <c r="D1572" s="14">
        <v>428.74899999999997</v>
      </c>
      <c r="E1572" s="14" t="s">
        <v>160</v>
      </c>
      <c r="F1572" s="91" t="s">
        <v>64</v>
      </c>
    </row>
    <row r="1573" spans="2:6" x14ac:dyDescent="0.25">
      <c r="B1573" s="99">
        <v>44375</v>
      </c>
      <c r="C1573" s="14" t="s">
        <v>159</v>
      </c>
      <c r="D1573" s="14">
        <v>498.55699999999996</v>
      </c>
      <c r="E1573" s="14" t="s">
        <v>160</v>
      </c>
      <c r="F1573" s="91" t="s">
        <v>57</v>
      </c>
    </row>
    <row r="1574" spans="2:6" x14ac:dyDescent="0.25">
      <c r="B1574" s="99">
        <v>44209</v>
      </c>
      <c r="C1574" s="14" t="s">
        <v>464</v>
      </c>
      <c r="D1574" s="14">
        <v>310.50700000000001</v>
      </c>
      <c r="E1574" s="14" t="s">
        <v>466</v>
      </c>
      <c r="F1574" s="91" t="s">
        <v>469</v>
      </c>
    </row>
    <row r="1575" spans="2:6" x14ac:dyDescent="0.25">
      <c r="B1575" s="99">
        <v>43881</v>
      </c>
      <c r="C1575" s="14" t="s">
        <v>471</v>
      </c>
      <c r="D1575" s="14">
        <v>372.995</v>
      </c>
      <c r="E1575" s="14" t="s">
        <v>462</v>
      </c>
      <c r="F1575" s="91" t="s">
        <v>465</v>
      </c>
    </row>
    <row r="1576" spans="2:6" x14ac:dyDescent="0.25">
      <c r="B1576" s="99">
        <v>44347</v>
      </c>
      <c r="C1576" s="14" t="s">
        <v>471</v>
      </c>
      <c r="D1576" s="14">
        <v>456.63500000000005</v>
      </c>
      <c r="E1576" s="14" t="s">
        <v>56</v>
      </c>
      <c r="F1576" s="91" t="s">
        <v>469</v>
      </c>
    </row>
    <row r="1577" spans="2:6" x14ac:dyDescent="0.25">
      <c r="B1577" s="99">
        <v>44365</v>
      </c>
      <c r="C1577" s="14" t="s">
        <v>471</v>
      </c>
      <c r="D1577" s="14">
        <v>397.49400000000003</v>
      </c>
      <c r="E1577" s="14" t="s">
        <v>462</v>
      </c>
      <c r="F1577" s="91" t="s">
        <v>465</v>
      </c>
    </row>
    <row r="1578" spans="2:6" x14ac:dyDescent="0.25">
      <c r="B1578" s="99">
        <v>43948</v>
      </c>
      <c r="C1578" s="14" t="s">
        <v>464</v>
      </c>
      <c r="D1578" s="14">
        <v>145.06700000000001</v>
      </c>
      <c r="E1578" s="14" t="s">
        <v>56</v>
      </c>
      <c r="F1578" s="91" t="s">
        <v>64</v>
      </c>
    </row>
    <row r="1579" spans="2:6" x14ac:dyDescent="0.25">
      <c r="B1579" s="99">
        <v>44311</v>
      </c>
      <c r="C1579" s="14" t="s">
        <v>471</v>
      </c>
      <c r="D1579" s="14">
        <v>467.72299999999996</v>
      </c>
      <c r="E1579" s="14" t="s">
        <v>160</v>
      </c>
      <c r="F1579" s="91" t="s">
        <v>468</v>
      </c>
    </row>
    <row r="1580" spans="2:6" x14ac:dyDescent="0.25">
      <c r="B1580" s="99">
        <v>43833</v>
      </c>
      <c r="C1580" s="14" t="s">
        <v>471</v>
      </c>
      <c r="D1580" s="14">
        <v>404.197</v>
      </c>
      <c r="E1580" s="14" t="s">
        <v>160</v>
      </c>
      <c r="F1580" s="91" t="s">
        <v>57</v>
      </c>
    </row>
    <row r="1581" spans="2:6" x14ac:dyDescent="0.25">
      <c r="B1581" s="99">
        <v>44184</v>
      </c>
      <c r="C1581" s="14" t="s">
        <v>470</v>
      </c>
      <c r="D1581" s="14">
        <v>390.83199999999999</v>
      </c>
      <c r="E1581" s="14" t="s">
        <v>462</v>
      </c>
      <c r="F1581" s="91" t="s">
        <v>60</v>
      </c>
    </row>
    <row r="1582" spans="2:6" x14ac:dyDescent="0.25">
      <c r="B1582" s="99">
        <v>43915</v>
      </c>
      <c r="C1582" s="14" t="s">
        <v>159</v>
      </c>
      <c r="D1582" s="14">
        <v>381.23099999999999</v>
      </c>
      <c r="E1582" s="14" t="s">
        <v>462</v>
      </c>
      <c r="F1582" s="91" t="s">
        <v>64</v>
      </c>
    </row>
    <row r="1583" spans="2:6" x14ac:dyDescent="0.25">
      <c r="B1583" s="99">
        <v>43947</v>
      </c>
      <c r="C1583" s="14" t="s">
        <v>471</v>
      </c>
      <c r="D1583" s="14">
        <v>371.71500000000003</v>
      </c>
      <c r="E1583" s="14" t="s">
        <v>466</v>
      </c>
      <c r="F1583" s="91" t="s">
        <v>64</v>
      </c>
    </row>
    <row r="1584" spans="2:6" x14ac:dyDescent="0.25">
      <c r="B1584" s="99">
        <v>44189</v>
      </c>
      <c r="C1584" s="14" t="s">
        <v>471</v>
      </c>
      <c r="D1584" s="14">
        <v>100.428</v>
      </c>
      <c r="E1584" s="14" t="s">
        <v>472</v>
      </c>
      <c r="F1584" s="91" t="s">
        <v>66</v>
      </c>
    </row>
    <row r="1585" spans="2:6" x14ac:dyDescent="0.25">
      <c r="B1585" s="99">
        <v>44251</v>
      </c>
      <c r="C1585" s="14" t="s">
        <v>471</v>
      </c>
      <c r="D1585" s="14">
        <v>482.66</v>
      </c>
      <c r="E1585" s="14" t="s">
        <v>466</v>
      </c>
      <c r="F1585" s="91" t="s">
        <v>64</v>
      </c>
    </row>
    <row r="1586" spans="2:6" x14ac:dyDescent="0.25">
      <c r="B1586" s="99">
        <v>44184</v>
      </c>
      <c r="C1586" s="14" t="s">
        <v>159</v>
      </c>
      <c r="D1586" s="14">
        <v>697.12200000000007</v>
      </c>
      <c r="E1586" s="14" t="s">
        <v>160</v>
      </c>
      <c r="F1586" s="91" t="s">
        <v>57</v>
      </c>
    </row>
    <row r="1587" spans="2:6" x14ac:dyDescent="0.25">
      <c r="B1587" s="99">
        <v>44255</v>
      </c>
      <c r="C1587" s="14" t="s">
        <v>464</v>
      </c>
      <c r="D1587" s="14">
        <v>385.05399999999997</v>
      </c>
      <c r="E1587" s="14" t="s">
        <v>160</v>
      </c>
      <c r="F1587" s="91" t="s">
        <v>468</v>
      </c>
    </row>
    <row r="1588" spans="2:6" x14ac:dyDescent="0.25">
      <c r="B1588" s="99">
        <v>43932</v>
      </c>
      <c r="C1588" s="14" t="s">
        <v>463</v>
      </c>
      <c r="D1588" s="14">
        <v>138.54500000000002</v>
      </c>
      <c r="E1588" s="14" t="s">
        <v>462</v>
      </c>
      <c r="F1588" s="91" t="s">
        <v>57</v>
      </c>
    </row>
    <row r="1589" spans="2:6" x14ac:dyDescent="0.25">
      <c r="B1589" s="99">
        <v>44129</v>
      </c>
      <c r="C1589" s="14" t="s">
        <v>159</v>
      </c>
      <c r="D1589" s="14">
        <v>316.202</v>
      </c>
      <c r="E1589" s="14" t="s">
        <v>160</v>
      </c>
      <c r="F1589" s="91" t="s">
        <v>465</v>
      </c>
    </row>
    <row r="1590" spans="2:6" x14ac:dyDescent="0.25">
      <c r="B1590" s="99">
        <v>43873</v>
      </c>
      <c r="C1590" s="14" t="s">
        <v>159</v>
      </c>
      <c r="D1590" s="14">
        <v>317.78000000000003</v>
      </c>
      <c r="E1590" s="14" t="s">
        <v>160</v>
      </c>
      <c r="F1590" s="91" t="s">
        <v>57</v>
      </c>
    </row>
    <row r="1591" spans="2:6" x14ac:dyDescent="0.25">
      <c r="B1591" s="99">
        <v>44054</v>
      </c>
      <c r="C1591" s="14" t="s">
        <v>471</v>
      </c>
      <c r="D1591" s="14">
        <v>110.501</v>
      </c>
      <c r="E1591" s="14" t="s">
        <v>160</v>
      </c>
      <c r="F1591" s="91" t="s">
        <v>64</v>
      </c>
    </row>
    <row r="1592" spans="2:6" x14ac:dyDescent="0.25">
      <c r="B1592" s="99">
        <v>44115</v>
      </c>
      <c r="C1592" s="14" t="s">
        <v>471</v>
      </c>
      <c r="D1592" s="14">
        <v>209.26900000000001</v>
      </c>
      <c r="E1592" s="14" t="s">
        <v>462</v>
      </c>
      <c r="F1592" s="91" t="s">
        <v>468</v>
      </c>
    </row>
    <row r="1593" spans="2:6" x14ac:dyDescent="0.25">
      <c r="B1593" s="99">
        <v>44044</v>
      </c>
      <c r="C1593" s="14" t="s">
        <v>471</v>
      </c>
      <c r="D1593" s="14">
        <v>380.70100000000002</v>
      </c>
      <c r="E1593" s="14" t="s">
        <v>466</v>
      </c>
      <c r="F1593" s="91" t="s">
        <v>60</v>
      </c>
    </row>
    <row r="1594" spans="2:6" x14ac:dyDescent="0.25">
      <c r="B1594" s="99">
        <v>44093</v>
      </c>
      <c r="C1594" s="14" t="s">
        <v>471</v>
      </c>
      <c r="D1594" s="14">
        <v>257.57900000000001</v>
      </c>
      <c r="E1594" s="14" t="s">
        <v>160</v>
      </c>
      <c r="F1594" s="91" t="s">
        <v>57</v>
      </c>
    </row>
    <row r="1595" spans="2:6" x14ac:dyDescent="0.25">
      <c r="B1595" s="99">
        <v>44200</v>
      </c>
      <c r="C1595" s="14" t="s">
        <v>467</v>
      </c>
      <c r="D1595" s="14">
        <v>236.24200000000002</v>
      </c>
      <c r="E1595" s="14" t="s">
        <v>462</v>
      </c>
      <c r="F1595" s="91" t="s">
        <v>57</v>
      </c>
    </row>
    <row r="1596" spans="2:6" x14ac:dyDescent="0.25">
      <c r="B1596" s="99">
        <v>44304</v>
      </c>
      <c r="C1596" s="14" t="s">
        <v>471</v>
      </c>
      <c r="D1596" s="14">
        <v>387.18</v>
      </c>
      <c r="E1596" s="14" t="s">
        <v>56</v>
      </c>
      <c r="F1596" s="91" t="s">
        <v>66</v>
      </c>
    </row>
    <row r="1597" spans="2:6" x14ac:dyDescent="0.25">
      <c r="B1597" s="99">
        <v>44331</v>
      </c>
      <c r="C1597" s="14" t="s">
        <v>471</v>
      </c>
      <c r="D1597" s="14">
        <v>296.51599999999996</v>
      </c>
      <c r="E1597" s="14" t="s">
        <v>462</v>
      </c>
      <c r="F1597" s="91" t="s">
        <v>60</v>
      </c>
    </row>
    <row r="1598" spans="2:6" x14ac:dyDescent="0.25">
      <c r="B1598" s="99">
        <v>44227</v>
      </c>
      <c r="C1598" s="14" t="s">
        <v>463</v>
      </c>
      <c r="D1598" s="14">
        <v>300.09499999999997</v>
      </c>
      <c r="E1598" s="14" t="s">
        <v>472</v>
      </c>
      <c r="F1598" s="91" t="s">
        <v>57</v>
      </c>
    </row>
    <row r="1599" spans="2:6" x14ac:dyDescent="0.25">
      <c r="B1599" s="99">
        <v>44545</v>
      </c>
      <c r="C1599" s="14" t="s">
        <v>471</v>
      </c>
      <c r="D1599" s="14">
        <v>434.89600000000002</v>
      </c>
      <c r="E1599" s="14" t="s">
        <v>462</v>
      </c>
      <c r="F1599" s="91" t="s">
        <v>64</v>
      </c>
    </row>
    <row r="1600" spans="2:6" x14ac:dyDescent="0.25">
      <c r="B1600" s="99">
        <v>44142</v>
      </c>
      <c r="C1600" s="14" t="s">
        <v>470</v>
      </c>
      <c r="D1600" s="14">
        <v>452.11499999999995</v>
      </c>
      <c r="E1600" s="14" t="s">
        <v>462</v>
      </c>
      <c r="F1600" s="91" t="s">
        <v>57</v>
      </c>
    </row>
    <row r="1601" spans="2:6" x14ac:dyDescent="0.25">
      <c r="B1601" s="99">
        <v>44546</v>
      </c>
      <c r="C1601" s="14" t="s">
        <v>159</v>
      </c>
      <c r="D1601" s="14">
        <v>888.30400000000009</v>
      </c>
      <c r="E1601" s="14" t="s">
        <v>462</v>
      </c>
      <c r="F1601" s="91" t="s">
        <v>468</v>
      </c>
    </row>
    <row r="1602" spans="2:6" x14ac:dyDescent="0.25">
      <c r="B1602" s="99">
        <v>43935</v>
      </c>
      <c r="C1602" s="14" t="s">
        <v>464</v>
      </c>
      <c r="D1602" s="14">
        <v>113.023</v>
      </c>
      <c r="E1602" s="14" t="s">
        <v>462</v>
      </c>
      <c r="F1602" s="91" t="s">
        <v>468</v>
      </c>
    </row>
    <row r="1603" spans="2:6" x14ac:dyDescent="0.25">
      <c r="B1603" s="99">
        <v>44253</v>
      </c>
      <c r="C1603" s="14" t="s">
        <v>159</v>
      </c>
      <c r="D1603" s="14">
        <v>237.19299999999998</v>
      </c>
      <c r="E1603" s="14" t="s">
        <v>462</v>
      </c>
      <c r="F1603" s="91" t="s">
        <v>469</v>
      </c>
    </row>
    <row r="1604" spans="2:6" x14ac:dyDescent="0.25">
      <c r="B1604" s="99">
        <v>44179</v>
      </c>
      <c r="C1604" s="14" t="s">
        <v>159</v>
      </c>
      <c r="D1604" s="14">
        <v>842.17399999999998</v>
      </c>
      <c r="E1604" s="14" t="s">
        <v>160</v>
      </c>
      <c r="F1604" s="91" t="s">
        <v>57</v>
      </c>
    </row>
    <row r="1605" spans="2:6" x14ac:dyDescent="0.25">
      <c r="B1605" s="99">
        <v>44514</v>
      </c>
      <c r="C1605" s="14" t="s">
        <v>467</v>
      </c>
      <c r="D1605" s="14">
        <v>272.26300000000003</v>
      </c>
      <c r="E1605" s="14" t="s">
        <v>56</v>
      </c>
      <c r="F1605" s="91" t="s">
        <v>57</v>
      </c>
    </row>
    <row r="1606" spans="2:6" x14ac:dyDescent="0.25">
      <c r="B1606" s="99">
        <v>44082</v>
      </c>
      <c r="C1606" s="14" t="s">
        <v>159</v>
      </c>
      <c r="D1606" s="14">
        <v>204.084</v>
      </c>
      <c r="E1606" s="14" t="s">
        <v>160</v>
      </c>
      <c r="F1606" s="91" t="s">
        <v>57</v>
      </c>
    </row>
    <row r="1607" spans="2:6" x14ac:dyDescent="0.25">
      <c r="B1607" s="99">
        <v>44533</v>
      </c>
      <c r="C1607" s="14" t="s">
        <v>471</v>
      </c>
      <c r="D1607" s="14">
        <v>592.11800000000005</v>
      </c>
      <c r="E1607" s="14" t="s">
        <v>160</v>
      </c>
      <c r="F1607" s="91" t="s">
        <v>469</v>
      </c>
    </row>
    <row r="1608" spans="2:6" x14ac:dyDescent="0.25">
      <c r="B1608" s="99">
        <v>44533</v>
      </c>
      <c r="C1608" s="14" t="s">
        <v>471</v>
      </c>
      <c r="D1608" s="14">
        <v>308.54300000000001</v>
      </c>
      <c r="E1608" s="14" t="s">
        <v>160</v>
      </c>
      <c r="F1608" s="91" t="s">
        <v>66</v>
      </c>
    </row>
    <row r="1609" spans="2:6" x14ac:dyDescent="0.25">
      <c r="B1609" s="99">
        <v>44081</v>
      </c>
      <c r="C1609" s="14" t="s">
        <v>471</v>
      </c>
      <c r="D1609" s="14">
        <v>293.68600000000004</v>
      </c>
      <c r="E1609" s="14" t="s">
        <v>462</v>
      </c>
      <c r="F1609" s="91" t="s">
        <v>60</v>
      </c>
    </row>
    <row r="1610" spans="2:6" x14ac:dyDescent="0.25">
      <c r="B1610" s="99">
        <v>43947</v>
      </c>
      <c r="C1610" s="14" t="s">
        <v>159</v>
      </c>
      <c r="D1610" s="14">
        <v>479.40299999999996</v>
      </c>
      <c r="E1610" s="14" t="s">
        <v>466</v>
      </c>
      <c r="F1610" s="91" t="s">
        <v>57</v>
      </c>
    </row>
    <row r="1611" spans="2:6" x14ac:dyDescent="0.25">
      <c r="B1611" s="99">
        <v>43865</v>
      </c>
      <c r="C1611" s="14" t="s">
        <v>467</v>
      </c>
      <c r="D1611" s="14">
        <v>341.24</v>
      </c>
      <c r="E1611" s="14" t="s">
        <v>462</v>
      </c>
      <c r="F1611" s="91" t="s">
        <v>468</v>
      </c>
    </row>
    <row r="1612" spans="2:6" x14ac:dyDescent="0.25">
      <c r="B1612" s="99">
        <v>43854</v>
      </c>
      <c r="C1612" s="14" t="s">
        <v>464</v>
      </c>
      <c r="D1612" s="14">
        <v>370.846</v>
      </c>
      <c r="E1612" s="14" t="s">
        <v>160</v>
      </c>
      <c r="F1612" s="91" t="s">
        <v>64</v>
      </c>
    </row>
    <row r="1613" spans="2:6" x14ac:dyDescent="0.25">
      <c r="B1613" s="99">
        <v>44065</v>
      </c>
      <c r="C1613" s="14" t="s">
        <v>470</v>
      </c>
      <c r="D1613" s="14">
        <v>431.72399999999999</v>
      </c>
      <c r="E1613" s="14" t="s">
        <v>472</v>
      </c>
      <c r="F1613" s="91" t="s">
        <v>465</v>
      </c>
    </row>
    <row r="1614" spans="2:6" x14ac:dyDescent="0.25">
      <c r="B1614" s="99">
        <v>44386</v>
      </c>
      <c r="C1614" s="14" t="s">
        <v>470</v>
      </c>
      <c r="D1614" s="14">
        <v>193.78100000000001</v>
      </c>
      <c r="E1614" s="14" t="s">
        <v>160</v>
      </c>
      <c r="F1614" s="91" t="s">
        <v>64</v>
      </c>
    </row>
    <row r="1615" spans="2:6" x14ac:dyDescent="0.25">
      <c r="B1615" s="99">
        <v>44317</v>
      </c>
      <c r="C1615" s="14" t="s">
        <v>159</v>
      </c>
      <c r="D1615" s="14">
        <v>350.05200000000002</v>
      </c>
      <c r="E1615" s="14" t="s">
        <v>56</v>
      </c>
      <c r="F1615" s="91" t="s">
        <v>66</v>
      </c>
    </row>
    <row r="1616" spans="2:6" x14ac:dyDescent="0.25">
      <c r="B1616" s="99">
        <v>43905</v>
      </c>
      <c r="C1616" s="14" t="s">
        <v>470</v>
      </c>
      <c r="D1616" s="14">
        <v>433.67099999999999</v>
      </c>
      <c r="E1616" s="14" t="s">
        <v>462</v>
      </c>
      <c r="F1616" s="91" t="s">
        <v>64</v>
      </c>
    </row>
    <row r="1617" spans="2:6" x14ac:dyDescent="0.25">
      <c r="B1617" s="99">
        <v>44101</v>
      </c>
      <c r="C1617" s="14" t="s">
        <v>159</v>
      </c>
      <c r="D1617" s="14">
        <v>108.667</v>
      </c>
      <c r="E1617" s="14" t="s">
        <v>466</v>
      </c>
      <c r="F1617" s="91" t="s">
        <v>57</v>
      </c>
    </row>
    <row r="1618" spans="2:6" x14ac:dyDescent="0.25">
      <c r="B1618" s="99">
        <v>43978</v>
      </c>
      <c r="C1618" s="14" t="s">
        <v>467</v>
      </c>
      <c r="D1618" s="14">
        <v>384.74</v>
      </c>
      <c r="E1618" s="14" t="s">
        <v>160</v>
      </c>
      <c r="F1618" s="91" t="s">
        <v>57</v>
      </c>
    </row>
    <row r="1619" spans="2:6" x14ac:dyDescent="0.25">
      <c r="B1619" s="99">
        <v>43948</v>
      </c>
      <c r="C1619" s="14" t="s">
        <v>471</v>
      </c>
      <c r="D1619" s="14">
        <v>102.82899999999999</v>
      </c>
      <c r="E1619" s="14" t="s">
        <v>160</v>
      </c>
      <c r="F1619" s="91" t="s">
        <v>64</v>
      </c>
    </row>
    <row r="1620" spans="2:6" x14ac:dyDescent="0.25">
      <c r="B1620" s="99">
        <v>43922</v>
      </c>
      <c r="C1620" s="14" t="s">
        <v>159</v>
      </c>
      <c r="D1620" s="14">
        <v>119.28</v>
      </c>
      <c r="E1620" s="14" t="s">
        <v>56</v>
      </c>
      <c r="F1620" s="91" t="s">
        <v>468</v>
      </c>
    </row>
    <row r="1621" spans="2:6" x14ac:dyDescent="0.25">
      <c r="B1621" s="99">
        <v>44480</v>
      </c>
      <c r="C1621" s="14" t="s">
        <v>471</v>
      </c>
      <c r="D1621" s="14">
        <v>353.60500000000002</v>
      </c>
      <c r="E1621" s="14" t="s">
        <v>56</v>
      </c>
      <c r="F1621" s="91" t="s">
        <v>60</v>
      </c>
    </row>
    <row r="1622" spans="2:6" x14ac:dyDescent="0.25">
      <c r="B1622" s="99">
        <v>44537</v>
      </c>
      <c r="C1622" s="14" t="s">
        <v>467</v>
      </c>
      <c r="D1622" s="14">
        <v>255.51900000000001</v>
      </c>
      <c r="E1622" s="14" t="s">
        <v>462</v>
      </c>
      <c r="F1622" s="91" t="s">
        <v>465</v>
      </c>
    </row>
    <row r="1623" spans="2:6" x14ac:dyDescent="0.25">
      <c r="B1623" s="99">
        <v>43901</v>
      </c>
      <c r="C1623" s="14" t="s">
        <v>159</v>
      </c>
      <c r="D1623" s="14">
        <v>351.916</v>
      </c>
      <c r="E1623" s="14" t="s">
        <v>472</v>
      </c>
      <c r="F1623" s="91" t="s">
        <v>57</v>
      </c>
    </row>
    <row r="1624" spans="2:6" x14ac:dyDescent="0.25">
      <c r="B1624" s="99">
        <v>43988</v>
      </c>
      <c r="C1624" s="14" t="s">
        <v>464</v>
      </c>
      <c r="D1624" s="14">
        <v>385.40800000000002</v>
      </c>
      <c r="E1624" s="14" t="s">
        <v>466</v>
      </c>
      <c r="F1624" s="91" t="s">
        <v>57</v>
      </c>
    </row>
    <row r="1625" spans="2:6" x14ac:dyDescent="0.25">
      <c r="B1625" s="99">
        <v>44155</v>
      </c>
      <c r="C1625" s="14" t="s">
        <v>463</v>
      </c>
      <c r="D1625" s="14">
        <v>191.06</v>
      </c>
      <c r="E1625" s="14" t="s">
        <v>462</v>
      </c>
      <c r="F1625" s="91" t="s">
        <v>60</v>
      </c>
    </row>
    <row r="1626" spans="2:6" x14ac:dyDescent="0.25">
      <c r="B1626" s="99">
        <v>43967</v>
      </c>
      <c r="C1626" s="14" t="s">
        <v>471</v>
      </c>
      <c r="D1626" s="14">
        <v>181.84700000000001</v>
      </c>
      <c r="E1626" s="14" t="s">
        <v>160</v>
      </c>
      <c r="F1626" s="91" t="s">
        <v>57</v>
      </c>
    </row>
    <row r="1627" spans="2:6" x14ac:dyDescent="0.25">
      <c r="B1627" s="99">
        <v>44044</v>
      </c>
      <c r="C1627" s="14" t="s">
        <v>470</v>
      </c>
      <c r="D1627" s="14">
        <v>365.93099999999998</v>
      </c>
      <c r="E1627" s="14" t="s">
        <v>160</v>
      </c>
      <c r="F1627" s="91" t="s">
        <v>64</v>
      </c>
    </row>
    <row r="1628" spans="2:6" x14ac:dyDescent="0.25">
      <c r="B1628" s="99">
        <v>44124</v>
      </c>
      <c r="C1628" s="14" t="s">
        <v>464</v>
      </c>
      <c r="D1628" s="14">
        <v>168.65699999999998</v>
      </c>
      <c r="E1628" s="14" t="s">
        <v>56</v>
      </c>
      <c r="F1628" s="91" t="s">
        <v>60</v>
      </c>
    </row>
    <row r="1629" spans="2:6" x14ac:dyDescent="0.25">
      <c r="B1629" s="99">
        <v>44415</v>
      </c>
      <c r="C1629" s="14" t="s">
        <v>471</v>
      </c>
      <c r="D1629" s="14">
        <v>342.91500000000002</v>
      </c>
      <c r="E1629" s="14" t="s">
        <v>462</v>
      </c>
      <c r="F1629" s="91" t="s">
        <v>469</v>
      </c>
    </row>
    <row r="1630" spans="2:6" x14ac:dyDescent="0.25">
      <c r="B1630" s="99">
        <v>44561</v>
      </c>
      <c r="C1630" s="14" t="s">
        <v>470</v>
      </c>
      <c r="D1630" s="14">
        <v>782.49199999999996</v>
      </c>
      <c r="E1630" s="14" t="s">
        <v>466</v>
      </c>
      <c r="F1630" s="91" t="s">
        <v>57</v>
      </c>
    </row>
    <row r="1631" spans="2:6" x14ac:dyDescent="0.25">
      <c r="B1631" s="99">
        <v>43989</v>
      </c>
      <c r="C1631" s="14" t="s">
        <v>159</v>
      </c>
      <c r="D1631" s="14">
        <v>346.61799999999999</v>
      </c>
      <c r="E1631" s="14" t="s">
        <v>160</v>
      </c>
      <c r="F1631" s="91" t="s">
        <v>57</v>
      </c>
    </row>
    <row r="1632" spans="2:6" x14ac:dyDescent="0.25">
      <c r="B1632" s="99">
        <v>44032</v>
      </c>
      <c r="C1632" s="14" t="s">
        <v>471</v>
      </c>
      <c r="D1632" s="14">
        <v>277.97300000000001</v>
      </c>
      <c r="E1632" s="14" t="s">
        <v>466</v>
      </c>
      <c r="F1632" s="91" t="s">
        <v>57</v>
      </c>
    </row>
    <row r="1633" spans="2:6" x14ac:dyDescent="0.25">
      <c r="B1633" s="99">
        <v>44042</v>
      </c>
      <c r="C1633" s="14" t="s">
        <v>471</v>
      </c>
      <c r="D1633" s="14">
        <v>101.821</v>
      </c>
      <c r="E1633" s="14" t="s">
        <v>462</v>
      </c>
      <c r="F1633" s="91" t="s">
        <v>57</v>
      </c>
    </row>
    <row r="1634" spans="2:6" x14ac:dyDescent="0.25">
      <c r="B1634" s="99">
        <v>43866</v>
      </c>
      <c r="C1634" s="14" t="s">
        <v>470</v>
      </c>
      <c r="D1634" s="14">
        <v>376.58699999999999</v>
      </c>
      <c r="E1634" s="14" t="s">
        <v>160</v>
      </c>
      <c r="F1634" s="91" t="s">
        <v>465</v>
      </c>
    </row>
    <row r="1635" spans="2:6" x14ac:dyDescent="0.25">
      <c r="B1635" s="99">
        <v>44011</v>
      </c>
      <c r="C1635" s="14" t="s">
        <v>467</v>
      </c>
      <c r="D1635" s="14">
        <v>209.952</v>
      </c>
      <c r="E1635" s="14" t="s">
        <v>160</v>
      </c>
      <c r="F1635" s="91" t="s">
        <v>57</v>
      </c>
    </row>
    <row r="1636" spans="2:6" x14ac:dyDescent="0.25">
      <c r="B1636" s="99">
        <v>44490</v>
      </c>
      <c r="C1636" s="14" t="s">
        <v>470</v>
      </c>
      <c r="D1636" s="14">
        <v>211.66799999999998</v>
      </c>
      <c r="E1636" s="14" t="s">
        <v>462</v>
      </c>
      <c r="F1636" s="91" t="s">
        <v>64</v>
      </c>
    </row>
    <row r="1637" spans="2:6" x14ac:dyDescent="0.25">
      <c r="B1637" s="99">
        <v>44512</v>
      </c>
      <c r="C1637" s="14" t="s">
        <v>463</v>
      </c>
      <c r="D1637" s="14">
        <v>484.71099999999996</v>
      </c>
      <c r="E1637" s="14" t="s">
        <v>56</v>
      </c>
      <c r="F1637" s="91" t="s">
        <v>64</v>
      </c>
    </row>
    <row r="1638" spans="2:6" x14ac:dyDescent="0.25">
      <c r="B1638" s="99">
        <v>44335</v>
      </c>
      <c r="C1638" s="14" t="s">
        <v>159</v>
      </c>
      <c r="D1638" s="14">
        <v>102.452</v>
      </c>
      <c r="E1638" s="14" t="s">
        <v>462</v>
      </c>
      <c r="F1638" s="91" t="s">
        <v>465</v>
      </c>
    </row>
    <row r="1639" spans="2:6" x14ac:dyDescent="0.25">
      <c r="B1639" s="99">
        <v>44231</v>
      </c>
      <c r="C1639" s="14" t="s">
        <v>159</v>
      </c>
      <c r="D1639" s="14">
        <v>120.61099999999999</v>
      </c>
      <c r="E1639" s="14" t="s">
        <v>56</v>
      </c>
      <c r="F1639" s="91" t="s">
        <v>64</v>
      </c>
    </row>
    <row r="1640" spans="2:6" x14ac:dyDescent="0.25">
      <c r="B1640" s="99">
        <v>43991</v>
      </c>
      <c r="C1640" s="14" t="s">
        <v>159</v>
      </c>
      <c r="D1640" s="14">
        <v>355.25200000000001</v>
      </c>
      <c r="E1640" s="14" t="s">
        <v>56</v>
      </c>
      <c r="F1640" s="91" t="s">
        <v>469</v>
      </c>
    </row>
    <row r="1641" spans="2:6" x14ac:dyDescent="0.25">
      <c r="B1641" s="99">
        <v>44558</v>
      </c>
      <c r="C1641" s="14" t="s">
        <v>467</v>
      </c>
      <c r="D1641" s="14">
        <v>101.316</v>
      </c>
      <c r="E1641" s="14" t="s">
        <v>56</v>
      </c>
      <c r="F1641" s="91" t="s">
        <v>57</v>
      </c>
    </row>
    <row r="1642" spans="2:6" x14ac:dyDescent="0.25">
      <c r="B1642" s="99">
        <v>43844</v>
      </c>
      <c r="C1642" s="14" t="s">
        <v>467</v>
      </c>
      <c r="D1642" s="14">
        <v>336.03499999999997</v>
      </c>
      <c r="E1642" s="14" t="s">
        <v>462</v>
      </c>
      <c r="F1642" s="91" t="s">
        <v>57</v>
      </c>
    </row>
    <row r="1643" spans="2:6" x14ac:dyDescent="0.25">
      <c r="B1643" s="99">
        <v>43844</v>
      </c>
      <c r="C1643" s="14" t="s">
        <v>159</v>
      </c>
      <c r="D1643" s="14">
        <v>392.55799999999999</v>
      </c>
      <c r="E1643" s="14" t="s">
        <v>462</v>
      </c>
      <c r="F1643" s="91" t="s">
        <v>66</v>
      </c>
    </row>
    <row r="1644" spans="2:6" x14ac:dyDescent="0.25">
      <c r="B1644" s="99">
        <v>44222</v>
      </c>
      <c r="C1644" s="14" t="s">
        <v>471</v>
      </c>
      <c r="D1644" s="14">
        <v>159.03800000000001</v>
      </c>
      <c r="E1644" s="14" t="s">
        <v>56</v>
      </c>
      <c r="F1644" s="91" t="s">
        <v>57</v>
      </c>
    </row>
    <row r="1645" spans="2:6" x14ac:dyDescent="0.25">
      <c r="B1645" s="99">
        <v>44319</v>
      </c>
      <c r="C1645" s="14" t="s">
        <v>159</v>
      </c>
      <c r="D1645" s="14">
        <v>428.459</v>
      </c>
      <c r="E1645" s="14" t="s">
        <v>466</v>
      </c>
      <c r="F1645" s="91" t="s">
        <v>469</v>
      </c>
    </row>
    <row r="1646" spans="2:6" x14ac:dyDescent="0.25">
      <c r="B1646" s="99">
        <v>43970</v>
      </c>
      <c r="C1646" s="14" t="s">
        <v>471</v>
      </c>
      <c r="D1646" s="14">
        <v>228.74</v>
      </c>
      <c r="E1646" s="14" t="s">
        <v>56</v>
      </c>
      <c r="F1646" s="91" t="s">
        <v>57</v>
      </c>
    </row>
    <row r="1647" spans="2:6" x14ac:dyDescent="0.25">
      <c r="B1647" s="99">
        <v>43912</v>
      </c>
      <c r="C1647" s="14" t="s">
        <v>467</v>
      </c>
      <c r="D1647" s="14">
        <v>416.99599999999998</v>
      </c>
      <c r="E1647" s="14" t="s">
        <v>462</v>
      </c>
      <c r="F1647" s="91" t="s">
        <v>60</v>
      </c>
    </row>
    <row r="1648" spans="2:6" x14ac:dyDescent="0.25">
      <c r="B1648" s="99">
        <v>44272</v>
      </c>
      <c r="C1648" s="14" t="s">
        <v>159</v>
      </c>
      <c r="D1648" s="14">
        <v>262.13400000000001</v>
      </c>
      <c r="E1648" s="14" t="s">
        <v>160</v>
      </c>
      <c r="F1648" s="91" t="s">
        <v>465</v>
      </c>
    </row>
    <row r="1649" spans="2:6" x14ac:dyDescent="0.25">
      <c r="B1649" s="99">
        <v>44029</v>
      </c>
      <c r="C1649" s="14" t="s">
        <v>159</v>
      </c>
      <c r="D1649" s="14">
        <v>134.767</v>
      </c>
      <c r="E1649" s="14" t="s">
        <v>160</v>
      </c>
      <c r="F1649" s="91" t="s">
        <v>57</v>
      </c>
    </row>
    <row r="1650" spans="2:6" x14ac:dyDescent="0.25">
      <c r="B1650" s="99">
        <v>44003</v>
      </c>
      <c r="C1650" s="14" t="s">
        <v>471</v>
      </c>
      <c r="D1650" s="14">
        <v>168.51400000000001</v>
      </c>
      <c r="E1650" s="14" t="s">
        <v>56</v>
      </c>
      <c r="F1650" s="91" t="s">
        <v>60</v>
      </c>
    </row>
    <row r="1651" spans="2:6" x14ac:dyDescent="0.25">
      <c r="B1651" s="99">
        <v>44140</v>
      </c>
      <c r="C1651" s="14" t="s">
        <v>464</v>
      </c>
      <c r="D1651" s="14">
        <v>287.72800000000001</v>
      </c>
      <c r="E1651" s="14" t="s">
        <v>160</v>
      </c>
      <c r="F1651" s="91" t="s">
        <v>64</v>
      </c>
    </row>
    <row r="1652" spans="2:6" x14ac:dyDescent="0.25">
      <c r="B1652" s="99">
        <v>44473</v>
      </c>
      <c r="C1652" s="14" t="s">
        <v>471</v>
      </c>
      <c r="D1652" s="14">
        <v>283.89099999999996</v>
      </c>
      <c r="E1652" s="14" t="s">
        <v>462</v>
      </c>
      <c r="F1652" s="91" t="s">
        <v>66</v>
      </c>
    </row>
    <row r="1653" spans="2:6" x14ac:dyDescent="0.25">
      <c r="B1653" s="99">
        <v>44147</v>
      </c>
      <c r="C1653" s="14" t="s">
        <v>463</v>
      </c>
      <c r="D1653" s="14">
        <v>237.94200000000001</v>
      </c>
      <c r="E1653" s="14" t="s">
        <v>462</v>
      </c>
      <c r="F1653" s="91" t="s">
        <v>57</v>
      </c>
    </row>
    <row r="1654" spans="2:6" x14ac:dyDescent="0.25">
      <c r="B1654" s="99">
        <v>44318</v>
      </c>
      <c r="C1654" s="14" t="s">
        <v>467</v>
      </c>
      <c r="D1654" s="14">
        <v>262.29499999999996</v>
      </c>
      <c r="E1654" s="14" t="s">
        <v>160</v>
      </c>
      <c r="F1654" s="91" t="s">
        <v>60</v>
      </c>
    </row>
    <row r="1655" spans="2:6" x14ac:dyDescent="0.25">
      <c r="B1655" s="99">
        <v>44157</v>
      </c>
      <c r="C1655" s="14" t="s">
        <v>471</v>
      </c>
      <c r="D1655" s="14">
        <v>208.43899999999999</v>
      </c>
      <c r="E1655" s="14" t="s">
        <v>462</v>
      </c>
      <c r="F1655" s="91" t="s">
        <v>469</v>
      </c>
    </row>
    <row r="1656" spans="2:6" x14ac:dyDescent="0.25">
      <c r="B1656" s="99">
        <v>44398</v>
      </c>
      <c r="C1656" s="14" t="s">
        <v>471</v>
      </c>
      <c r="D1656" s="14">
        <v>121.176</v>
      </c>
      <c r="E1656" s="14" t="s">
        <v>466</v>
      </c>
      <c r="F1656" s="91" t="s">
        <v>468</v>
      </c>
    </row>
    <row r="1657" spans="2:6" x14ac:dyDescent="0.25">
      <c r="B1657" s="99">
        <v>44400</v>
      </c>
      <c r="C1657" s="14" t="s">
        <v>467</v>
      </c>
      <c r="D1657" s="14">
        <v>330.84699999999998</v>
      </c>
      <c r="E1657" s="14" t="s">
        <v>160</v>
      </c>
      <c r="F1657" s="91" t="s">
        <v>66</v>
      </c>
    </row>
    <row r="1658" spans="2:6" x14ac:dyDescent="0.25">
      <c r="B1658" s="99">
        <v>44087</v>
      </c>
      <c r="C1658" s="14" t="s">
        <v>463</v>
      </c>
      <c r="D1658" s="14">
        <v>149.99200000000002</v>
      </c>
      <c r="E1658" s="14" t="s">
        <v>466</v>
      </c>
      <c r="F1658" s="91" t="s">
        <v>57</v>
      </c>
    </row>
    <row r="1659" spans="2:6" x14ac:dyDescent="0.25">
      <c r="B1659" s="99">
        <v>44069</v>
      </c>
      <c r="C1659" s="14" t="s">
        <v>159</v>
      </c>
      <c r="D1659" s="14">
        <v>470.60900000000004</v>
      </c>
      <c r="E1659" s="14" t="s">
        <v>466</v>
      </c>
      <c r="F1659" s="91" t="s">
        <v>60</v>
      </c>
    </row>
    <row r="1660" spans="2:6" x14ac:dyDescent="0.25">
      <c r="B1660" s="99">
        <v>44079</v>
      </c>
      <c r="C1660" s="14" t="s">
        <v>463</v>
      </c>
      <c r="D1660" s="14">
        <v>106.51400000000001</v>
      </c>
      <c r="E1660" s="14" t="s">
        <v>56</v>
      </c>
      <c r="F1660" s="91" t="s">
        <v>66</v>
      </c>
    </row>
    <row r="1661" spans="2:6" x14ac:dyDescent="0.25">
      <c r="B1661" s="99">
        <v>44367</v>
      </c>
      <c r="C1661" s="14" t="s">
        <v>471</v>
      </c>
      <c r="D1661" s="14">
        <v>472.32700000000006</v>
      </c>
      <c r="E1661" s="14" t="s">
        <v>462</v>
      </c>
      <c r="F1661" s="91" t="s">
        <v>465</v>
      </c>
    </row>
    <row r="1662" spans="2:6" x14ac:dyDescent="0.25">
      <c r="B1662" s="99">
        <v>43870</v>
      </c>
      <c r="C1662" s="14" t="s">
        <v>464</v>
      </c>
      <c r="D1662" s="14">
        <v>287.42700000000002</v>
      </c>
      <c r="E1662" s="14" t="s">
        <v>56</v>
      </c>
      <c r="F1662" s="91" t="s">
        <v>57</v>
      </c>
    </row>
    <row r="1663" spans="2:6" x14ac:dyDescent="0.25">
      <c r="B1663" s="99">
        <v>44244</v>
      </c>
      <c r="C1663" s="14" t="s">
        <v>471</v>
      </c>
      <c r="D1663" s="14">
        <v>240.77500000000001</v>
      </c>
      <c r="E1663" s="14" t="s">
        <v>56</v>
      </c>
      <c r="F1663" s="91" t="s">
        <v>468</v>
      </c>
    </row>
    <row r="1664" spans="2:6" x14ac:dyDescent="0.25">
      <c r="B1664" s="99">
        <v>44497</v>
      </c>
      <c r="C1664" s="14" t="s">
        <v>471</v>
      </c>
      <c r="D1664" s="14">
        <v>248.46599999999998</v>
      </c>
      <c r="E1664" s="14" t="s">
        <v>462</v>
      </c>
      <c r="F1664" s="91" t="s">
        <v>468</v>
      </c>
    </row>
    <row r="1665" spans="2:6" x14ac:dyDescent="0.25">
      <c r="B1665" s="99">
        <v>44310</v>
      </c>
      <c r="C1665" s="14" t="s">
        <v>467</v>
      </c>
      <c r="D1665" s="14">
        <v>104.351</v>
      </c>
      <c r="E1665" s="14" t="s">
        <v>462</v>
      </c>
      <c r="F1665" s="91" t="s">
        <v>469</v>
      </c>
    </row>
    <row r="1666" spans="2:6" x14ac:dyDescent="0.25">
      <c r="B1666" s="99">
        <v>44265</v>
      </c>
      <c r="C1666" s="14" t="s">
        <v>159</v>
      </c>
      <c r="D1666" s="14">
        <v>283.48500000000001</v>
      </c>
      <c r="E1666" s="14" t="s">
        <v>160</v>
      </c>
      <c r="F1666" s="91" t="s">
        <v>468</v>
      </c>
    </row>
    <row r="1667" spans="2:6" x14ac:dyDescent="0.25">
      <c r="B1667" s="99">
        <v>43973</v>
      </c>
      <c r="C1667" s="14" t="s">
        <v>471</v>
      </c>
      <c r="D1667" s="14">
        <v>172.023</v>
      </c>
      <c r="E1667" s="14" t="s">
        <v>160</v>
      </c>
      <c r="F1667" s="91" t="s">
        <v>64</v>
      </c>
    </row>
    <row r="1668" spans="2:6" x14ac:dyDescent="0.25">
      <c r="B1668" s="99">
        <v>44325</v>
      </c>
      <c r="C1668" s="14" t="s">
        <v>159</v>
      </c>
      <c r="D1668" s="14">
        <v>279.798</v>
      </c>
      <c r="E1668" s="14" t="s">
        <v>160</v>
      </c>
      <c r="F1668" s="91" t="s">
        <v>66</v>
      </c>
    </row>
    <row r="1669" spans="2:6" x14ac:dyDescent="0.25">
      <c r="B1669" s="99">
        <v>44353</v>
      </c>
      <c r="C1669" s="14" t="s">
        <v>471</v>
      </c>
      <c r="D1669" s="14">
        <v>232.52699999999999</v>
      </c>
      <c r="E1669" s="14" t="s">
        <v>472</v>
      </c>
      <c r="F1669" s="91" t="s">
        <v>66</v>
      </c>
    </row>
    <row r="1670" spans="2:6" x14ac:dyDescent="0.25">
      <c r="B1670" s="99">
        <v>44335</v>
      </c>
      <c r="C1670" s="14" t="s">
        <v>467</v>
      </c>
      <c r="D1670" s="14">
        <v>137.905</v>
      </c>
      <c r="E1670" s="14" t="s">
        <v>56</v>
      </c>
      <c r="F1670" s="91" t="s">
        <v>64</v>
      </c>
    </row>
    <row r="1671" spans="2:6" x14ac:dyDescent="0.25">
      <c r="B1671" s="99">
        <v>44147</v>
      </c>
      <c r="C1671" s="14" t="s">
        <v>463</v>
      </c>
      <c r="D1671" s="14">
        <v>243.70500000000001</v>
      </c>
      <c r="E1671" s="14" t="s">
        <v>160</v>
      </c>
      <c r="F1671" s="91" t="s">
        <v>468</v>
      </c>
    </row>
    <row r="1672" spans="2:6" x14ac:dyDescent="0.25">
      <c r="B1672" s="99">
        <v>44041</v>
      </c>
      <c r="C1672" s="14" t="s">
        <v>470</v>
      </c>
      <c r="D1672" s="14">
        <v>389.60599999999999</v>
      </c>
      <c r="E1672" s="14" t="s">
        <v>466</v>
      </c>
      <c r="F1672" s="91" t="s">
        <v>64</v>
      </c>
    </row>
    <row r="1673" spans="2:6" x14ac:dyDescent="0.25">
      <c r="B1673" s="99">
        <v>44445</v>
      </c>
      <c r="C1673" s="14" t="s">
        <v>464</v>
      </c>
      <c r="D1673" s="14">
        <v>433.03800000000001</v>
      </c>
      <c r="E1673" s="14" t="s">
        <v>462</v>
      </c>
      <c r="F1673" s="91" t="s">
        <v>64</v>
      </c>
    </row>
    <row r="1674" spans="2:6" x14ac:dyDescent="0.25">
      <c r="B1674" s="99">
        <v>44159</v>
      </c>
      <c r="C1674" s="14" t="s">
        <v>471</v>
      </c>
      <c r="D1674" s="14">
        <v>337.78200000000004</v>
      </c>
      <c r="E1674" s="14" t="s">
        <v>466</v>
      </c>
      <c r="F1674" s="91" t="s">
        <v>57</v>
      </c>
    </row>
    <row r="1675" spans="2:6" x14ac:dyDescent="0.25">
      <c r="B1675" s="99">
        <v>44549</v>
      </c>
      <c r="C1675" s="14" t="s">
        <v>159</v>
      </c>
      <c r="D1675" s="14">
        <v>281.75700000000001</v>
      </c>
      <c r="E1675" s="14" t="s">
        <v>56</v>
      </c>
      <c r="F1675" s="91" t="s">
        <v>57</v>
      </c>
    </row>
    <row r="1676" spans="2:6" x14ac:dyDescent="0.25">
      <c r="B1676" s="99">
        <v>43974</v>
      </c>
      <c r="C1676" s="14" t="s">
        <v>470</v>
      </c>
      <c r="D1676" s="14">
        <v>363.68799999999999</v>
      </c>
      <c r="E1676" s="14" t="s">
        <v>462</v>
      </c>
      <c r="F1676" s="91" t="s">
        <v>57</v>
      </c>
    </row>
    <row r="1677" spans="2:6" x14ac:dyDescent="0.25">
      <c r="B1677" s="99">
        <v>43855</v>
      </c>
      <c r="C1677" s="14" t="s">
        <v>159</v>
      </c>
      <c r="D1677" s="14">
        <v>498.51300000000003</v>
      </c>
      <c r="E1677" s="14" t="s">
        <v>56</v>
      </c>
      <c r="F1677" s="91" t="s">
        <v>64</v>
      </c>
    </row>
    <row r="1678" spans="2:6" x14ac:dyDescent="0.25">
      <c r="B1678" s="99">
        <v>44092</v>
      </c>
      <c r="C1678" s="14" t="s">
        <v>471</v>
      </c>
      <c r="D1678" s="14">
        <v>153.75899999999999</v>
      </c>
      <c r="E1678" s="14" t="s">
        <v>462</v>
      </c>
      <c r="F1678" s="91" t="s">
        <v>57</v>
      </c>
    </row>
    <row r="1679" spans="2:6" x14ac:dyDescent="0.25">
      <c r="B1679" s="99">
        <v>43939</v>
      </c>
      <c r="C1679" s="14" t="s">
        <v>463</v>
      </c>
      <c r="D1679" s="14">
        <v>292.54599999999999</v>
      </c>
      <c r="E1679" s="14" t="s">
        <v>462</v>
      </c>
      <c r="F1679" s="91" t="s">
        <v>57</v>
      </c>
    </row>
    <row r="1680" spans="2:6" x14ac:dyDescent="0.25">
      <c r="B1680" s="99">
        <v>43871</v>
      </c>
      <c r="C1680" s="14" t="s">
        <v>159</v>
      </c>
      <c r="D1680" s="14">
        <v>490.90100000000001</v>
      </c>
      <c r="E1680" s="14" t="s">
        <v>462</v>
      </c>
      <c r="F1680" s="91" t="s">
        <v>57</v>
      </c>
    </row>
    <row r="1681" spans="2:6" x14ac:dyDescent="0.25">
      <c r="B1681" s="99">
        <v>44349</v>
      </c>
      <c r="C1681" s="14" t="s">
        <v>470</v>
      </c>
      <c r="D1681" s="14">
        <v>125.399</v>
      </c>
      <c r="E1681" s="14" t="s">
        <v>56</v>
      </c>
      <c r="F1681" s="91" t="s">
        <v>64</v>
      </c>
    </row>
    <row r="1682" spans="2:6" x14ac:dyDescent="0.25">
      <c r="B1682" s="99">
        <v>44126</v>
      </c>
      <c r="C1682" s="14" t="s">
        <v>470</v>
      </c>
      <c r="D1682" s="14">
        <v>478.85699999999997</v>
      </c>
      <c r="E1682" s="14" t="s">
        <v>462</v>
      </c>
      <c r="F1682" s="91" t="s">
        <v>469</v>
      </c>
    </row>
    <row r="1683" spans="2:6" x14ac:dyDescent="0.25">
      <c r="B1683" s="99">
        <v>43865</v>
      </c>
      <c r="C1683" s="14" t="s">
        <v>159</v>
      </c>
      <c r="D1683" s="14">
        <v>171.5</v>
      </c>
      <c r="E1683" s="14" t="s">
        <v>160</v>
      </c>
      <c r="F1683" s="91" t="s">
        <v>64</v>
      </c>
    </row>
    <row r="1684" spans="2:6" x14ac:dyDescent="0.25">
      <c r="B1684" s="99">
        <v>44259</v>
      </c>
      <c r="C1684" s="14" t="s">
        <v>464</v>
      </c>
      <c r="D1684" s="14">
        <v>279.601</v>
      </c>
      <c r="E1684" s="14" t="s">
        <v>160</v>
      </c>
      <c r="F1684" s="91" t="s">
        <v>64</v>
      </c>
    </row>
    <row r="1685" spans="2:6" x14ac:dyDescent="0.25">
      <c r="B1685" s="99">
        <v>44078</v>
      </c>
      <c r="C1685" s="14" t="s">
        <v>463</v>
      </c>
      <c r="D1685" s="14">
        <v>437.83900000000006</v>
      </c>
      <c r="E1685" s="14" t="s">
        <v>466</v>
      </c>
      <c r="F1685" s="91" t="s">
        <v>468</v>
      </c>
    </row>
    <row r="1686" spans="2:6" x14ac:dyDescent="0.25">
      <c r="B1686" s="99">
        <v>44176</v>
      </c>
      <c r="C1686" s="14" t="s">
        <v>464</v>
      </c>
      <c r="D1686" s="14">
        <v>725.57799999999997</v>
      </c>
      <c r="E1686" s="14" t="s">
        <v>160</v>
      </c>
      <c r="F1686" s="91" t="s">
        <v>64</v>
      </c>
    </row>
    <row r="1687" spans="2:6" x14ac:dyDescent="0.25">
      <c r="B1687" s="99">
        <v>44036</v>
      </c>
      <c r="C1687" s="14" t="s">
        <v>159</v>
      </c>
      <c r="D1687" s="14">
        <v>351.56900000000002</v>
      </c>
      <c r="E1687" s="14" t="s">
        <v>462</v>
      </c>
      <c r="F1687" s="91" t="s">
        <v>60</v>
      </c>
    </row>
    <row r="1688" spans="2:6" x14ac:dyDescent="0.25">
      <c r="B1688" s="99">
        <v>44114</v>
      </c>
      <c r="C1688" s="14" t="s">
        <v>464</v>
      </c>
      <c r="D1688" s="14">
        <v>362.85500000000002</v>
      </c>
      <c r="E1688" s="14" t="s">
        <v>462</v>
      </c>
      <c r="F1688" s="91" t="s">
        <v>60</v>
      </c>
    </row>
    <row r="1689" spans="2:6" x14ac:dyDescent="0.25">
      <c r="B1689" s="99">
        <v>44438</v>
      </c>
      <c r="C1689" s="14" t="s">
        <v>463</v>
      </c>
      <c r="D1689" s="14">
        <v>433.04899999999998</v>
      </c>
      <c r="E1689" s="14" t="s">
        <v>466</v>
      </c>
      <c r="F1689" s="91" t="s">
        <v>469</v>
      </c>
    </row>
    <row r="1690" spans="2:6" x14ac:dyDescent="0.25">
      <c r="B1690" s="99">
        <v>43933</v>
      </c>
      <c r="C1690" s="14" t="s">
        <v>471</v>
      </c>
      <c r="D1690" s="14">
        <v>123.29600000000001</v>
      </c>
      <c r="E1690" s="14" t="s">
        <v>462</v>
      </c>
      <c r="F1690" s="91" t="s">
        <v>64</v>
      </c>
    </row>
    <row r="1691" spans="2:6" x14ac:dyDescent="0.25">
      <c r="B1691" s="99">
        <v>44108</v>
      </c>
      <c r="C1691" s="14" t="s">
        <v>471</v>
      </c>
      <c r="D1691" s="14">
        <v>389.339</v>
      </c>
      <c r="E1691" s="14" t="s">
        <v>462</v>
      </c>
      <c r="F1691" s="91" t="s">
        <v>57</v>
      </c>
    </row>
    <row r="1692" spans="2:6" x14ac:dyDescent="0.25">
      <c r="B1692" s="99">
        <v>44324</v>
      </c>
      <c r="C1692" s="14" t="s">
        <v>467</v>
      </c>
      <c r="D1692" s="14">
        <v>307.983</v>
      </c>
      <c r="E1692" s="14" t="s">
        <v>160</v>
      </c>
      <c r="F1692" s="91" t="s">
        <v>64</v>
      </c>
    </row>
    <row r="1693" spans="2:6" x14ac:dyDescent="0.25">
      <c r="B1693" s="99">
        <v>44035</v>
      </c>
      <c r="C1693" s="14" t="s">
        <v>464</v>
      </c>
      <c r="D1693" s="14">
        <v>308.73400000000004</v>
      </c>
      <c r="E1693" s="14" t="s">
        <v>160</v>
      </c>
      <c r="F1693" s="91" t="s">
        <v>468</v>
      </c>
    </row>
    <row r="1694" spans="2:6" x14ac:dyDescent="0.25">
      <c r="B1694" s="99">
        <v>44555</v>
      </c>
      <c r="C1694" s="14" t="s">
        <v>467</v>
      </c>
      <c r="D1694" s="14">
        <v>112.21300000000001</v>
      </c>
      <c r="E1694" s="14" t="s">
        <v>56</v>
      </c>
      <c r="F1694" s="91" t="s">
        <v>57</v>
      </c>
    </row>
    <row r="1695" spans="2:6" x14ac:dyDescent="0.25">
      <c r="B1695" s="99">
        <v>43945</v>
      </c>
      <c r="C1695" s="14" t="s">
        <v>159</v>
      </c>
      <c r="D1695" s="14">
        <v>316.863</v>
      </c>
      <c r="E1695" s="14" t="s">
        <v>466</v>
      </c>
      <c r="F1695" s="91" t="s">
        <v>64</v>
      </c>
    </row>
    <row r="1696" spans="2:6" x14ac:dyDescent="0.25">
      <c r="B1696" s="99">
        <v>44520</v>
      </c>
      <c r="C1696" s="14" t="s">
        <v>471</v>
      </c>
      <c r="D1696" s="14">
        <v>183.02</v>
      </c>
      <c r="E1696" s="14" t="s">
        <v>462</v>
      </c>
      <c r="F1696" s="91" t="s">
        <v>57</v>
      </c>
    </row>
    <row r="1697" spans="2:6" x14ac:dyDescent="0.25">
      <c r="B1697" s="99">
        <v>43917</v>
      </c>
      <c r="C1697" s="14" t="s">
        <v>159</v>
      </c>
      <c r="D1697" s="14">
        <v>227.73499999999999</v>
      </c>
      <c r="E1697" s="14" t="s">
        <v>462</v>
      </c>
      <c r="F1697" s="91" t="s">
        <v>57</v>
      </c>
    </row>
    <row r="1698" spans="2:6" x14ac:dyDescent="0.25">
      <c r="B1698" s="99">
        <v>44362</v>
      </c>
      <c r="C1698" s="14" t="s">
        <v>159</v>
      </c>
      <c r="D1698" s="14">
        <v>195.27600000000001</v>
      </c>
      <c r="E1698" s="14" t="s">
        <v>462</v>
      </c>
      <c r="F1698" s="91" t="s">
        <v>468</v>
      </c>
    </row>
    <row r="1699" spans="2:6" x14ac:dyDescent="0.25">
      <c r="B1699" s="99">
        <v>44196</v>
      </c>
      <c r="C1699" s="14" t="s">
        <v>471</v>
      </c>
      <c r="D1699" s="14">
        <v>142.607</v>
      </c>
      <c r="E1699" s="14" t="s">
        <v>160</v>
      </c>
      <c r="F1699" s="91" t="s">
        <v>64</v>
      </c>
    </row>
    <row r="1700" spans="2:6" x14ac:dyDescent="0.25">
      <c r="B1700" s="99">
        <v>43943</v>
      </c>
      <c r="C1700" s="14" t="s">
        <v>467</v>
      </c>
      <c r="D1700" s="14">
        <v>264.32100000000003</v>
      </c>
      <c r="E1700" s="14" t="s">
        <v>462</v>
      </c>
      <c r="F1700" s="91" t="s">
        <v>64</v>
      </c>
    </row>
    <row r="1701" spans="2:6" x14ac:dyDescent="0.25">
      <c r="B1701" s="99">
        <v>44499</v>
      </c>
      <c r="C1701" s="14" t="s">
        <v>471</v>
      </c>
      <c r="D1701" s="14">
        <v>147.459</v>
      </c>
      <c r="E1701" s="14" t="s">
        <v>462</v>
      </c>
      <c r="F1701" s="91" t="s">
        <v>57</v>
      </c>
    </row>
    <row r="1702" spans="2:6" x14ac:dyDescent="0.25">
      <c r="B1702" s="99">
        <v>44121</v>
      </c>
      <c r="C1702" s="14" t="s">
        <v>159</v>
      </c>
      <c r="D1702" s="14">
        <v>279.71799999999996</v>
      </c>
      <c r="E1702" s="14" t="s">
        <v>160</v>
      </c>
      <c r="F1702" s="91" t="s">
        <v>64</v>
      </c>
    </row>
    <row r="1703" spans="2:6" x14ac:dyDescent="0.25">
      <c r="B1703" s="99">
        <v>44292</v>
      </c>
      <c r="C1703" s="14" t="s">
        <v>464</v>
      </c>
      <c r="D1703" s="14">
        <v>134.673</v>
      </c>
      <c r="E1703" s="14" t="s">
        <v>56</v>
      </c>
      <c r="F1703" s="91" t="s">
        <v>469</v>
      </c>
    </row>
    <row r="1704" spans="2:6" x14ac:dyDescent="0.25">
      <c r="B1704" s="99">
        <v>44370</v>
      </c>
      <c r="C1704" s="14" t="s">
        <v>159</v>
      </c>
      <c r="D1704" s="14">
        <v>417.26300000000003</v>
      </c>
      <c r="E1704" s="14" t="s">
        <v>462</v>
      </c>
      <c r="F1704" s="91" t="s">
        <v>468</v>
      </c>
    </row>
    <row r="1705" spans="2:6" x14ac:dyDescent="0.25">
      <c r="B1705" s="99">
        <v>43891</v>
      </c>
      <c r="C1705" s="14" t="s">
        <v>159</v>
      </c>
      <c r="D1705" s="14">
        <v>413.77299999999997</v>
      </c>
      <c r="E1705" s="14" t="s">
        <v>160</v>
      </c>
      <c r="F1705" s="91" t="s">
        <v>57</v>
      </c>
    </row>
    <row r="1706" spans="2:6" x14ac:dyDescent="0.25">
      <c r="B1706" s="99">
        <v>43996</v>
      </c>
      <c r="C1706" s="14" t="s">
        <v>467</v>
      </c>
      <c r="D1706" s="14">
        <v>394.346</v>
      </c>
      <c r="E1706" s="14" t="s">
        <v>160</v>
      </c>
      <c r="F1706" s="91" t="s">
        <v>57</v>
      </c>
    </row>
    <row r="1707" spans="2:6" x14ac:dyDescent="0.25">
      <c r="B1707" s="99">
        <v>44326</v>
      </c>
      <c r="C1707" s="14" t="s">
        <v>471</v>
      </c>
      <c r="D1707" s="14">
        <v>339.24699999999996</v>
      </c>
      <c r="E1707" s="14" t="s">
        <v>462</v>
      </c>
      <c r="F1707" s="91" t="s">
        <v>66</v>
      </c>
    </row>
    <row r="1708" spans="2:6" x14ac:dyDescent="0.25">
      <c r="B1708" s="99">
        <v>44309</v>
      </c>
      <c r="C1708" s="14" t="s">
        <v>159</v>
      </c>
      <c r="D1708" s="14">
        <v>149.31199999999998</v>
      </c>
      <c r="E1708" s="14" t="s">
        <v>462</v>
      </c>
      <c r="F1708" s="91" t="s">
        <v>465</v>
      </c>
    </row>
    <row r="1709" spans="2:6" x14ac:dyDescent="0.25">
      <c r="B1709" s="99">
        <v>43838</v>
      </c>
      <c r="C1709" s="14" t="s">
        <v>470</v>
      </c>
      <c r="D1709" s="14">
        <v>449.37299999999993</v>
      </c>
      <c r="E1709" s="14" t="s">
        <v>160</v>
      </c>
      <c r="F1709" s="91" t="s">
        <v>60</v>
      </c>
    </row>
    <row r="1710" spans="2:6" x14ac:dyDescent="0.25">
      <c r="B1710" s="99">
        <v>44418</v>
      </c>
      <c r="C1710" s="14" t="s">
        <v>471</v>
      </c>
      <c r="D1710" s="14">
        <v>136.16300000000001</v>
      </c>
      <c r="E1710" s="14" t="s">
        <v>462</v>
      </c>
      <c r="F1710" s="91" t="s">
        <v>64</v>
      </c>
    </row>
    <row r="1711" spans="2:6" x14ac:dyDescent="0.25">
      <c r="B1711" s="99">
        <v>44558</v>
      </c>
      <c r="C1711" s="14" t="s">
        <v>464</v>
      </c>
      <c r="D1711" s="14">
        <v>635.78300000000002</v>
      </c>
      <c r="E1711" s="14" t="s">
        <v>462</v>
      </c>
      <c r="F1711" s="91" t="s">
        <v>468</v>
      </c>
    </row>
    <row r="1712" spans="2:6" x14ac:dyDescent="0.25">
      <c r="B1712" s="99">
        <v>44083</v>
      </c>
      <c r="C1712" s="14" t="s">
        <v>464</v>
      </c>
      <c r="D1712" s="14">
        <v>256.57100000000003</v>
      </c>
      <c r="E1712" s="14" t="s">
        <v>466</v>
      </c>
      <c r="F1712" s="91" t="s">
        <v>64</v>
      </c>
    </row>
    <row r="1713" spans="2:6" x14ac:dyDescent="0.25">
      <c r="B1713" s="99">
        <v>44345</v>
      </c>
      <c r="C1713" s="14" t="s">
        <v>464</v>
      </c>
      <c r="D1713" s="14">
        <v>365.37800000000004</v>
      </c>
      <c r="E1713" s="14" t="s">
        <v>462</v>
      </c>
      <c r="F1713" s="91" t="s">
        <v>64</v>
      </c>
    </row>
    <row r="1714" spans="2:6" x14ac:dyDescent="0.25">
      <c r="B1714" s="99">
        <v>44363</v>
      </c>
      <c r="C1714" s="14" t="s">
        <v>470</v>
      </c>
      <c r="D1714" s="14">
        <v>168.51600000000002</v>
      </c>
      <c r="E1714" s="14" t="s">
        <v>56</v>
      </c>
      <c r="F1714" s="91" t="s">
        <v>57</v>
      </c>
    </row>
    <row r="1715" spans="2:6" x14ac:dyDescent="0.25">
      <c r="B1715" s="99">
        <v>43966</v>
      </c>
      <c r="C1715" s="14" t="s">
        <v>159</v>
      </c>
      <c r="D1715" s="14">
        <v>330.375</v>
      </c>
      <c r="E1715" s="14" t="s">
        <v>466</v>
      </c>
      <c r="F1715" s="91" t="s">
        <v>64</v>
      </c>
    </row>
    <row r="1716" spans="2:6" x14ac:dyDescent="0.25">
      <c r="B1716" s="99">
        <v>44116</v>
      </c>
      <c r="C1716" s="14" t="s">
        <v>471</v>
      </c>
      <c r="D1716" s="14">
        <v>465.56899999999996</v>
      </c>
      <c r="E1716" s="14" t="s">
        <v>462</v>
      </c>
      <c r="F1716" s="91" t="s">
        <v>60</v>
      </c>
    </row>
    <row r="1717" spans="2:6" x14ac:dyDescent="0.25">
      <c r="B1717" s="99">
        <v>44014</v>
      </c>
      <c r="C1717" s="14" t="s">
        <v>471</v>
      </c>
      <c r="D1717" s="14">
        <v>386.00300000000004</v>
      </c>
      <c r="E1717" s="14" t="s">
        <v>466</v>
      </c>
      <c r="F1717" s="91" t="s">
        <v>64</v>
      </c>
    </row>
    <row r="1718" spans="2:6" x14ac:dyDescent="0.25">
      <c r="B1718" s="99">
        <v>44236</v>
      </c>
      <c r="C1718" s="14" t="s">
        <v>464</v>
      </c>
      <c r="D1718" s="14">
        <v>373.51400000000001</v>
      </c>
      <c r="E1718" s="14" t="s">
        <v>462</v>
      </c>
      <c r="F1718" s="91" t="s">
        <v>64</v>
      </c>
    </row>
    <row r="1719" spans="2:6" x14ac:dyDescent="0.25">
      <c r="B1719" s="99">
        <v>43918</v>
      </c>
      <c r="C1719" s="14" t="s">
        <v>471</v>
      </c>
      <c r="D1719" s="14">
        <v>150.91</v>
      </c>
      <c r="E1719" s="14" t="s">
        <v>462</v>
      </c>
      <c r="F1719" s="91" t="s">
        <v>64</v>
      </c>
    </row>
    <row r="1720" spans="2:6" x14ac:dyDescent="0.25">
      <c r="B1720" s="99">
        <v>43979</v>
      </c>
      <c r="C1720" s="14" t="s">
        <v>467</v>
      </c>
      <c r="D1720" s="14">
        <v>424.08199999999999</v>
      </c>
      <c r="E1720" s="14" t="s">
        <v>466</v>
      </c>
      <c r="F1720" s="91" t="s">
        <v>64</v>
      </c>
    </row>
    <row r="1721" spans="2:6" x14ac:dyDescent="0.25">
      <c r="B1721" s="99">
        <v>44048</v>
      </c>
      <c r="C1721" s="14" t="s">
        <v>471</v>
      </c>
      <c r="D1721" s="14">
        <v>213.55700000000002</v>
      </c>
      <c r="E1721" s="14" t="s">
        <v>160</v>
      </c>
      <c r="F1721" s="91" t="s">
        <v>64</v>
      </c>
    </row>
    <row r="1722" spans="2:6" x14ac:dyDescent="0.25">
      <c r="B1722" s="99">
        <v>44401</v>
      </c>
      <c r="C1722" s="14" t="s">
        <v>159</v>
      </c>
      <c r="D1722" s="14">
        <v>464.41300000000001</v>
      </c>
      <c r="E1722" s="14" t="s">
        <v>56</v>
      </c>
      <c r="F1722" s="91" t="s">
        <v>64</v>
      </c>
    </row>
    <row r="1723" spans="2:6" x14ac:dyDescent="0.25">
      <c r="B1723" s="99">
        <v>44527</v>
      </c>
      <c r="C1723" s="14" t="s">
        <v>470</v>
      </c>
      <c r="D1723" s="14">
        <v>450.70299999999997</v>
      </c>
      <c r="E1723" s="14" t="s">
        <v>160</v>
      </c>
      <c r="F1723" s="91" t="s">
        <v>57</v>
      </c>
    </row>
    <row r="1724" spans="2:6" x14ac:dyDescent="0.25">
      <c r="B1724" s="99">
        <v>44185</v>
      </c>
      <c r="C1724" s="14" t="s">
        <v>464</v>
      </c>
      <c r="D1724" s="14">
        <v>513.47500000000002</v>
      </c>
      <c r="E1724" s="14" t="s">
        <v>160</v>
      </c>
      <c r="F1724" s="91" t="s">
        <v>66</v>
      </c>
    </row>
    <row r="1725" spans="2:6" x14ac:dyDescent="0.25">
      <c r="B1725" s="99">
        <v>44345</v>
      </c>
      <c r="C1725" s="14" t="s">
        <v>159</v>
      </c>
      <c r="D1725" s="14">
        <v>480.97299999999996</v>
      </c>
      <c r="E1725" s="14" t="s">
        <v>56</v>
      </c>
      <c r="F1725" s="91" t="s">
        <v>64</v>
      </c>
    </row>
    <row r="1726" spans="2:6" x14ac:dyDescent="0.25">
      <c r="B1726" s="99">
        <v>44349</v>
      </c>
      <c r="C1726" s="14" t="s">
        <v>159</v>
      </c>
      <c r="D1726" s="14">
        <v>106.09</v>
      </c>
      <c r="E1726" s="14" t="s">
        <v>56</v>
      </c>
      <c r="F1726" s="91" t="s">
        <v>468</v>
      </c>
    </row>
    <row r="1727" spans="2:6" x14ac:dyDescent="0.25">
      <c r="B1727" s="99">
        <v>44338</v>
      </c>
      <c r="C1727" s="14" t="s">
        <v>470</v>
      </c>
      <c r="D1727" s="14">
        <v>209.35300000000001</v>
      </c>
      <c r="E1727" s="14" t="s">
        <v>462</v>
      </c>
      <c r="F1727" s="91" t="s">
        <v>468</v>
      </c>
    </row>
    <row r="1728" spans="2:6" x14ac:dyDescent="0.25">
      <c r="B1728" s="99">
        <v>44321</v>
      </c>
      <c r="C1728" s="14" t="s">
        <v>463</v>
      </c>
      <c r="D1728" s="14">
        <v>273.57299999999998</v>
      </c>
      <c r="E1728" s="14" t="s">
        <v>466</v>
      </c>
      <c r="F1728" s="91" t="s">
        <v>60</v>
      </c>
    </row>
    <row r="1729" spans="2:6" x14ac:dyDescent="0.25">
      <c r="B1729" s="99">
        <v>44536</v>
      </c>
      <c r="C1729" s="14" t="s">
        <v>470</v>
      </c>
      <c r="D1729" s="14">
        <v>796.03599999999994</v>
      </c>
      <c r="E1729" s="14" t="s">
        <v>56</v>
      </c>
      <c r="F1729" s="91" t="s">
        <v>57</v>
      </c>
    </row>
    <row r="1730" spans="2:6" x14ac:dyDescent="0.25">
      <c r="B1730" s="99">
        <v>44436</v>
      </c>
      <c r="C1730" s="14" t="s">
        <v>159</v>
      </c>
      <c r="D1730" s="14">
        <v>414.26400000000001</v>
      </c>
      <c r="E1730" s="14" t="s">
        <v>56</v>
      </c>
      <c r="F1730" s="91" t="s">
        <v>66</v>
      </c>
    </row>
    <row r="1731" spans="2:6" x14ac:dyDescent="0.25">
      <c r="B1731" s="99">
        <v>43934</v>
      </c>
      <c r="C1731" s="14" t="s">
        <v>464</v>
      </c>
      <c r="D1731" s="14">
        <v>362.476</v>
      </c>
      <c r="E1731" s="14" t="s">
        <v>462</v>
      </c>
      <c r="F1731" s="91" t="s">
        <v>57</v>
      </c>
    </row>
    <row r="1732" spans="2:6" x14ac:dyDescent="0.25">
      <c r="B1732" s="99">
        <v>44042</v>
      </c>
      <c r="C1732" s="14" t="s">
        <v>464</v>
      </c>
      <c r="D1732" s="14">
        <v>346.13299999999998</v>
      </c>
      <c r="E1732" s="14" t="s">
        <v>462</v>
      </c>
      <c r="F1732" s="91" t="s">
        <v>60</v>
      </c>
    </row>
    <row r="1733" spans="2:6" x14ac:dyDescent="0.25">
      <c r="B1733" s="99">
        <v>44019</v>
      </c>
      <c r="C1733" s="14" t="s">
        <v>159</v>
      </c>
      <c r="D1733" s="14">
        <v>331.17899999999997</v>
      </c>
      <c r="E1733" s="14" t="s">
        <v>466</v>
      </c>
      <c r="F1733" s="91" t="s">
        <v>66</v>
      </c>
    </row>
    <row r="1734" spans="2:6" x14ac:dyDescent="0.25">
      <c r="B1734" s="99">
        <v>43994</v>
      </c>
      <c r="C1734" s="14" t="s">
        <v>471</v>
      </c>
      <c r="D1734" s="14">
        <v>364.834</v>
      </c>
      <c r="E1734" s="14" t="s">
        <v>56</v>
      </c>
      <c r="F1734" s="91" t="s">
        <v>64</v>
      </c>
    </row>
    <row r="1735" spans="2:6" x14ac:dyDescent="0.25">
      <c r="B1735" s="99">
        <v>44515</v>
      </c>
      <c r="C1735" s="14" t="s">
        <v>463</v>
      </c>
      <c r="D1735" s="14">
        <v>315.07499999999999</v>
      </c>
      <c r="E1735" s="14" t="s">
        <v>160</v>
      </c>
      <c r="F1735" s="91" t="s">
        <v>64</v>
      </c>
    </row>
    <row r="1736" spans="2:6" x14ac:dyDescent="0.25">
      <c r="B1736" s="99">
        <v>44197</v>
      </c>
      <c r="C1736" s="14" t="s">
        <v>471</v>
      </c>
      <c r="D1736" s="14">
        <v>346.71500000000003</v>
      </c>
      <c r="E1736" s="14" t="s">
        <v>462</v>
      </c>
      <c r="F1736" s="91" t="s">
        <v>468</v>
      </c>
    </row>
    <row r="1737" spans="2:6" x14ac:dyDescent="0.25">
      <c r="B1737" s="99">
        <v>44539</v>
      </c>
      <c r="C1737" s="14" t="s">
        <v>470</v>
      </c>
      <c r="D1737" s="14">
        <v>416.74599999999998</v>
      </c>
      <c r="E1737" s="14" t="s">
        <v>462</v>
      </c>
      <c r="F1737" s="91" t="s">
        <v>64</v>
      </c>
    </row>
    <row r="1738" spans="2:6" x14ac:dyDescent="0.25">
      <c r="B1738" s="99">
        <v>44080</v>
      </c>
      <c r="C1738" s="14" t="s">
        <v>159</v>
      </c>
      <c r="D1738" s="14">
        <v>421.82700000000006</v>
      </c>
      <c r="E1738" s="14" t="s">
        <v>466</v>
      </c>
      <c r="F1738" s="91" t="s">
        <v>64</v>
      </c>
    </row>
    <row r="1739" spans="2:6" x14ac:dyDescent="0.25">
      <c r="B1739" s="99">
        <v>44384</v>
      </c>
      <c r="C1739" s="14" t="s">
        <v>159</v>
      </c>
      <c r="D1739" s="14">
        <v>448.92700000000002</v>
      </c>
      <c r="E1739" s="14" t="s">
        <v>160</v>
      </c>
      <c r="F1739" s="91" t="s">
        <v>57</v>
      </c>
    </row>
    <row r="1740" spans="2:6" x14ac:dyDescent="0.25">
      <c r="B1740" s="99">
        <v>44062</v>
      </c>
      <c r="C1740" s="14" t="s">
        <v>471</v>
      </c>
      <c r="D1740" s="14">
        <v>111.78599999999999</v>
      </c>
      <c r="E1740" s="14" t="s">
        <v>56</v>
      </c>
      <c r="F1740" s="91" t="s">
        <v>57</v>
      </c>
    </row>
    <row r="1741" spans="2:6" x14ac:dyDescent="0.25">
      <c r="B1741" s="99">
        <v>43938</v>
      </c>
      <c r="C1741" s="14" t="s">
        <v>464</v>
      </c>
      <c r="D1741" s="14">
        <v>343.19400000000002</v>
      </c>
      <c r="E1741" s="14" t="s">
        <v>466</v>
      </c>
      <c r="F1741" s="91" t="s">
        <v>469</v>
      </c>
    </row>
    <row r="1742" spans="2:6" x14ac:dyDescent="0.25">
      <c r="B1742" s="99">
        <v>44403</v>
      </c>
      <c r="C1742" s="14" t="s">
        <v>471</v>
      </c>
      <c r="D1742" s="14">
        <v>220.57600000000002</v>
      </c>
      <c r="E1742" s="14" t="s">
        <v>160</v>
      </c>
      <c r="F1742" s="91" t="s">
        <v>64</v>
      </c>
    </row>
    <row r="1743" spans="2:6" x14ac:dyDescent="0.25">
      <c r="B1743" s="99">
        <v>44498</v>
      </c>
      <c r="C1743" s="14" t="s">
        <v>471</v>
      </c>
      <c r="D1743" s="14">
        <v>496.387</v>
      </c>
      <c r="E1743" s="14" t="s">
        <v>466</v>
      </c>
      <c r="F1743" s="91" t="s">
        <v>57</v>
      </c>
    </row>
    <row r="1744" spans="2:6" x14ac:dyDescent="0.25">
      <c r="B1744" s="99">
        <v>44213</v>
      </c>
      <c r="C1744" s="14" t="s">
        <v>467</v>
      </c>
      <c r="D1744" s="14">
        <v>106.042</v>
      </c>
      <c r="E1744" s="14" t="s">
        <v>462</v>
      </c>
      <c r="F1744" s="91" t="s">
        <v>57</v>
      </c>
    </row>
    <row r="1745" spans="2:6" x14ac:dyDescent="0.25">
      <c r="B1745" s="99">
        <v>44462</v>
      </c>
      <c r="C1745" s="14" t="s">
        <v>467</v>
      </c>
      <c r="D1745" s="14">
        <v>330.39499999999998</v>
      </c>
      <c r="E1745" s="14" t="s">
        <v>466</v>
      </c>
      <c r="F1745" s="91" t="s">
        <v>468</v>
      </c>
    </row>
    <row r="1746" spans="2:6" x14ac:dyDescent="0.25">
      <c r="B1746" s="99">
        <v>44293</v>
      </c>
      <c r="C1746" s="14" t="s">
        <v>467</v>
      </c>
      <c r="D1746" s="14">
        <v>459.13299999999998</v>
      </c>
      <c r="E1746" s="14" t="s">
        <v>160</v>
      </c>
      <c r="F1746" s="91" t="s">
        <v>465</v>
      </c>
    </row>
    <row r="1747" spans="2:6" x14ac:dyDescent="0.25">
      <c r="B1747" s="99">
        <v>43935</v>
      </c>
      <c r="C1747" s="14" t="s">
        <v>159</v>
      </c>
      <c r="D1747" s="14">
        <v>122.405</v>
      </c>
      <c r="E1747" s="14" t="s">
        <v>160</v>
      </c>
      <c r="F1747" s="91" t="s">
        <v>465</v>
      </c>
    </row>
    <row r="1748" spans="2:6" x14ac:dyDescent="0.25">
      <c r="B1748" s="99">
        <v>44316</v>
      </c>
      <c r="C1748" s="14" t="s">
        <v>467</v>
      </c>
      <c r="D1748" s="14">
        <v>471.37700000000007</v>
      </c>
      <c r="E1748" s="14" t="s">
        <v>160</v>
      </c>
      <c r="F1748" s="91" t="s">
        <v>57</v>
      </c>
    </row>
    <row r="1749" spans="2:6" x14ac:dyDescent="0.25">
      <c r="B1749" s="99">
        <v>44208</v>
      </c>
      <c r="C1749" s="14" t="s">
        <v>470</v>
      </c>
      <c r="D1749" s="14">
        <v>373.53100000000001</v>
      </c>
      <c r="E1749" s="14" t="s">
        <v>56</v>
      </c>
      <c r="F1749" s="91" t="s">
        <v>468</v>
      </c>
    </row>
    <row r="1750" spans="2:6" x14ac:dyDescent="0.25">
      <c r="B1750" s="99">
        <v>43850</v>
      </c>
      <c r="C1750" s="14" t="s">
        <v>470</v>
      </c>
      <c r="D1750" s="14">
        <v>301.76</v>
      </c>
      <c r="E1750" s="14" t="s">
        <v>466</v>
      </c>
      <c r="F1750" s="91" t="s">
        <v>66</v>
      </c>
    </row>
    <row r="1751" spans="2:6" x14ac:dyDescent="0.25">
      <c r="B1751" s="99">
        <v>43835</v>
      </c>
      <c r="C1751" s="14" t="s">
        <v>467</v>
      </c>
      <c r="D1751" s="14">
        <v>202.899</v>
      </c>
      <c r="E1751" s="14" t="s">
        <v>466</v>
      </c>
      <c r="F1751" s="91" t="s">
        <v>465</v>
      </c>
    </row>
    <row r="1752" spans="2:6" x14ac:dyDescent="0.25">
      <c r="B1752" s="99">
        <v>43906</v>
      </c>
      <c r="C1752" s="14" t="s">
        <v>159</v>
      </c>
      <c r="D1752" s="14">
        <v>314.23400000000004</v>
      </c>
      <c r="E1752" s="14" t="s">
        <v>160</v>
      </c>
      <c r="F1752" s="91" t="s">
        <v>465</v>
      </c>
    </row>
    <row r="1753" spans="2:6" x14ac:dyDescent="0.25">
      <c r="B1753" s="99">
        <v>44558</v>
      </c>
      <c r="C1753" s="14" t="s">
        <v>471</v>
      </c>
      <c r="D1753" s="14">
        <v>385.62199999999996</v>
      </c>
      <c r="E1753" s="14" t="s">
        <v>466</v>
      </c>
      <c r="F1753" s="91" t="s">
        <v>64</v>
      </c>
    </row>
    <row r="1754" spans="2:6" x14ac:dyDescent="0.25">
      <c r="B1754" s="99">
        <v>44105</v>
      </c>
      <c r="C1754" s="14" t="s">
        <v>471</v>
      </c>
      <c r="D1754" s="14">
        <v>387.57600000000002</v>
      </c>
      <c r="E1754" s="14" t="s">
        <v>56</v>
      </c>
      <c r="F1754" s="91" t="s">
        <v>57</v>
      </c>
    </row>
    <row r="1755" spans="2:6" x14ac:dyDescent="0.25">
      <c r="B1755" s="99">
        <v>44214</v>
      </c>
      <c r="C1755" s="14" t="s">
        <v>467</v>
      </c>
      <c r="D1755" s="14">
        <v>206.952</v>
      </c>
      <c r="E1755" s="14" t="s">
        <v>56</v>
      </c>
      <c r="F1755" s="91" t="s">
        <v>465</v>
      </c>
    </row>
    <row r="1756" spans="2:6" x14ac:dyDescent="0.25">
      <c r="B1756" s="99">
        <v>44159</v>
      </c>
      <c r="C1756" s="14" t="s">
        <v>470</v>
      </c>
      <c r="D1756" s="14">
        <v>112.74000000000001</v>
      </c>
      <c r="E1756" s="14" t="s">
        <v>160</v>
      </c>
      <c r="F1756" s="91" t="s">
        <v>64</v>
      </c>
    </row>
    <row r="1757" spans="2:6" x14ac:dyDescent="0.25">
      <c r="B1757" s="99">
        <v>44113</v>
      </c>
      <c r="C1757" s="14" t="s">
        <v>470</v>
      </c>
      <c r="D1757" s="14">
        <v>268.13600000000002</v>
      </c>
      <c r="E1757" s="14" t="s">
        <v>56</v>
      </c>
      <c r="F1757" s="91" t="s">
        <v>64</v>
      </c>
    </row>
    <row r="1758" spans="2:6" x14ac:dyDescent="0.25">
      <c r="B1758" s="99">
        <v>43956</v>
      </c>
      <c r="C1758" s="14" t="s">
        <v>471</v>
      </c>
      <c r="D1758" s="14">
        <v>138.85499999999999</v>
      </c>
      <c r="E1758" s="14" t="s">
        <v>462</v>
      </c>
      <c r="F1758" s="91" t="s">
        <v>469</v>
      </c>
    </row>
    <row r="1759" spans="2:6" x14ac:dyDescent="0.25">
      <c r="B1759" s="99">
        <v>44445</v>
      </c>
      <c r="C1759" s="14" t="s">
        <v>471</v>
      </c>
      <c r="D1759" s="14">
        <v>216.73699999999999</v>
      </c>
      <c r="E1759" s="14" t="s">
        <v>56</v>
      </c>
      <c r="F1759" s="91" t="s">
        <v>57</v>
      </c>
    </row>
    <row r="1760" spans="2:6" x14ac:dyDescent="0.25">
      <c r="B1760" s="99">
        <v>44322</v>
      </c>
      <c r="C1760" s="14" t="s">
        <v>470</v>
      </c>
      <c r="D1760" s="14">
        <v>318.76400000000001</v>
      </c>
      <c r="E1760" s="14" t="s">
        <v>462</v>
      </c>
      <c r="F1760" s="91" t="s">
        <v>64</v>
      </c>
    </row>
    <row r="1761" spans="2:6" x14ac:dyDescent="0.25">
      <c r="B1761" s="99">
        <v>43923</v>
      </c>
      <c r="C1761" s="14" t="s">
        <v>471</v>
      </c>
      <c r="D1761" s="14">
        <v>242.27100000000002</v>
      </c>
      <c r="E1761" s="14" t="s">
        <v>472</v>
      </c>
      <c r="F1761" s="91" t="s">
        <v>64</v>
      </c>
    </row>
    <row r="1762" spans="2:6" x14ac:dyDescent="0.25">
      <c r="B1762" s="99">
        <v>44373</v>
      </c>
      <c r="C1762" s="14" t="s">
        <v>464</v>
      </c>
      <c r="D1762" s="14">
        <v>395.40800000000002</v>
      </c>
      <c r="E1762" s="14" t="s">
        <v>56</v>
      </c>
      <c r="F1762" s="91" t="s">
        <v>66</v>
      </c>
    </row>
    <row r="1763" spans="2:6" x14ac:dyDescent="0.25">
      <c r="B1763" s="99">
        <v>44312</v>
      </c>
      <c r="C1763" s="14" t="s">
        <v>464</v>
      </c>
      <c r="D1763" s="14">
        <v>435.13900000000001</v>
      </c>
      <c r="E1763" s="14" t="s">
        <v>462</v>
      </c>
      <c r="F1763" s="91" t="s">
        <v>469</v>
      </c>
    </row>
    <row r="1764" spans="2:6" x14ac:dyDescent="0.25">
      <c r="B1764" s="99">
        <v>44270</v>
      </c>
      <c r="C1764" s="14" t="s">
        <v>467</v>
      </c>
      <c r="D1764" s="14">
        <v>207.68400000000003</v>
      </c>
      <c r="E1764" s="14" t="s">
        <v>56</v>
      </c>
      <c r="F1764" s="91" t="s">
        <v>64</v>
      </c>
    </row>
    <row r="1765" spans="2:6" x14ac:dyDescent="0.25">
      <c r="B1765" s="99">
        <v>44183</v>
      </c>
      <c r="C1765" s="14" t="s">
        <v>159</v>
      </c>
      <c r="D1765" s="14">
        <v>873.98099999999999</v>
      </c>
      <c r="E1765" s="14" t="s">
        <v>160</v>
      </c>
      <c r="F1765" s="91" t="s">
        <v>57</v>
      </c>
    </row>
    <row r="1766" spans="2:6" x14ac:dyDescent="0.25">
      <c r="B1766" s="99">
        <v>44078</v>
      </c>
      <c r="C1766" s="14" t="s">
        <v>159</v>
      </c>
      <c r="D1766" s="14">
        <v>257.13200000000001</v>
      </c>
      <c r="E1766" s="14" t="s">
        <v>466</v>
      </c>
      <c r="F1766" s="91" t="s">
        <v>465</v>
      </c>
    </row>
    <row r="1767" spans="2:6" x14ac:dyDescent="0.25">
      <c r="B1767" s="99">
        <v>43887</v>
      </c>
      <c r="C1767" s="14" t="s">
        <v>471</v>
      </c>
      <c r="D1767" s="14">
        <v>439.14</v>
      </c>
      <c r="E1767" s="14" t="s">
        <v>466</v>
      </c>
      <c r="F1767" s="91" t="s">
        <v>469</v>
      </c>
    </row>
    <row r="1768" spans="2:6" x14ac:dyDescent="0.25">
      <c r="B1768" s="99">
        <v>43931</v>
      </c>
      <c r="C1768" s="14" t="s">
        <v>159</v>
      </c>
      <c r="D1768" s="14">
        <v>122.702</v>
      </c>
      <c r="E1768" s="14" t="s">
        <v>160</v>
      </c>
      <c r="F1768" s="91" t="s">
        <v>57</v>
      </c>
    </row>
    <row r="1769" spans="2:6" x14ac:dyDescent="0.25">
      <c r="B1769" s="99">
        <v>43977</v>
      </c>
      <c r="C1769" s="14" t="s">
        <v>463</v>
      </c>
      <c r="D1769" s="14">
        <v>341.87</v>
      </c>
      <c r="E1769" s="14" t="s">
        <v>462</v>
      </c>
      <c r="F1769" s="91" t="s">
        <v>57</v>
      </c>
    </row>
    <row r="1770" spans="2:6" x14ac:dyDescent="0.25">
      <c r="B1770" s="99">
        <v>44132</v>
      </c>
      <c r="C1770" s="14" t="s">
        <v>159</v>
      </c>
      <c r="D1770" s="14">
        <v>285.47899999999998</v>
      </c>
      <c r="E1770" s="14" t="s">
        <v>160</v>
      </c>
      <c r="F1770" s="91" t="s">
        <v>57</v>
      </c>
    </row>
    <row r="1771" spans="2:6" x14ac:dyDescent="0.25">
      <c r="B1771" s="99">
        <v>44558</v>
      </c>
      <c r="C1771" s="14" t="s">
        <v>471</v>
      </c>
      <c r="D1771" s="14">
        <v>318.54399999999998</v>
      </c>
      <c r="E1771" s="14" t="s">
        <v>466</v>
      </c>
      <c r="F1771" s="91" t="s">
        <v>64</v>
      </c>
    </row>
    <row r="1772" spans="2:6" x14ac:dyDescent="0.25">
      <c r="B1772" s="99">
        <v>44236</v>
      </c>
      <c r="C1772" s="14" t="s">
        <v>471</v>
      </c>
      <c r="D1772" s="14">
        <v>396.89</v>
      </c>
      <c r="E1772" s="14" t="s">
        <v>472</v>
      </c>
      <c r="F1772" s="91" t="s">
        <v>57</v>
      </c>
    </row>
    <row r="1773" spans="2:6" x14ac:dyDescent="0.25">
      <c r="B1773" s="99">
        <v>43962</v>
      </c>
      <c r="C1773" s="14" t="s">
        <v>470</v>
      </c>
      <c r="D1773" s="14">
        <v>115.12100000000001</v>
      </c>
      <c r="E1773" s="14" t="s">
        <v>56</v>
      </c>
      <c r="F1773" s="91" t="s">
        <v>64</v>
      </c>
    </row>
    <row r="1774" spans="2:6" x14ac:dyDescent="0.25">
      <c r="B1774" s="99">
        <v>44366</v>
      </c>
      <c r="C1774" s="14" t="s">
        <v>467</v>
      </c>
      <c r="D1774" s="14">
        <v>481.779</v>
      </c>
      <c r="E1774" s="14" t="s">
        <v>160</v>
      </c>
      <c r="F1774" s="91" t="s">
        <v>57</v>
      </c>
    </row>
    <row r="1775" spans="2:6" x14ac:dyDescent="0.25">
      <c r="B1775" s="99">
        <v>43865</v>
      </c>
      <c r="C1775" s="14" t="s">
        <v>467</v>
      </c>
      <c r="D1775" s="14">
        <v>349.41899999999998</v>
      </c>
      <c r="E1775" s="14" t="s">
        <v>160</v>
      </c>
      <c r="F1775" s="91" t="s">
        <v>64</v>
      </c>
    </row>
    <row r="1776" spans="2:6" x14ac:dyDescent="0.25">
      <c r="B1776" s="99">
        <v>44065</v>
      </c>
      <c r="C1776" s="14" t="s">
        <v>159</v>
      </c>
      <c r="D1776" s="14">
        <v>370.95100000000002</v>
      </c>
      <c r="E1776" s="14" t="s">
        <v>462</v>
      </c>
      <c r="F1776" s="91" t="s">
        <v>465</v>
      </c>
    </row>
    <row r="1777" spans="2:6" x14ac:dyDescent="0.25">
      <c r="B1777" s="99">
        <v>44215</v>
      </c>
      <c r="C1777" s="14" t="s">
        <v>471</v>
      </c>
      <c r="D1777" s="14">
        <v>402.67099999999999</v>
      </c>
      <c r="E1777" s="14" t="s">
        <v>472</v>
      </c>
      <c r="F1777" s="91" t="s">
        <v>64</v>
      </c>
    </row>
    <row r="1778" spans="2:6" x14ac:dyDescent="0.25">
      <c r="B1778" s="99">
        <v>44549</v>
      </c>
      <c r="C1778" s="14" t="s">
        <v>159</v>
      </c>
      <c r="D1778" s="14">
        <v>180.10300000000001</v>
      </c>
      <c r="E1778" s="14" t="s">
        <v>160</v>
      </c>
      <c r="F1778" s="91" t="s">
        <v>66</v>
      </c>
    </row>
    <row r="1779" spans="2:6" x14ac:dyDescent="0.25">
      <c r="B1779" s="99">
        <v>44108</v>
      </c>
      <c r="C1779" s="14" t="s">
        <v>463</v>
      </c>
      <c r="D1779" s="14">
        <v>246.26999999999998</v>
      </c>
      <c r="E1779" s="14" t="s">
        <v>160</v>
      </c>
      <c r="F1779" s="91" t="s">
        <v>66</v>
      </c>
    </row>
    <row r="1780" spans="2:6" x14ac:dyDescent="0.25">
      <c r="B1780" s="99">
        <v>43994</v>
      </c>
      <c r="C1780" s="14" t="s">
        <v>159</v>
      </c>
      <c r="D1780" s="14">
        <v>343.30100000000004</v>
      </c>
      <c r="E1780" s="14" t="s">
        <v>160</v>
      </c>
      <c r="F1780" s="91" t="s">
        <v>469</v>
      </c>
    </row>
    <row r="1781" spans="2:6" x14ac:dyDescent="0.25">
      <c r="B1781" s="99">
        <v>44300</v>
      </c>
      <c r="C1781" s="14" t="s">
        <v>467</v>
      </c>
      <c r="D1781" s="14">
        <v>141.47300000000001</v>
      </c>
      <c r="E1781" s="14" t="s">
        <v>160</v>
      </c>
      <c r="F1781" s="91" t="s">
        <v>64</v>
      </c>
    </row>
    <row r="1782" spans="2:6" x14ac:dyDescent="0.25">
      <c r="B1782" s="99">
        <v>44089</v>
      </c>
      <c r="C1782" s="14" t="s">
        <v>470</v>
      </c>
      <c r="D1782" s="14">
        <v>483.53500000000003</v>
      </c>
      <c r="E1782" s="14" t="s">
        <v>160</v>
      </c>
      <c r="F1782" s="91" t="s">
        <v>465</v>
      </c>
    </row>
    <row r="1783" spans="2:6" x14ac:dyDescent="0.25">
      <c r="B1783" s="99">
        <v>44088</v>
      </c>
      <c r="C1783" s="14" t="s">
        <v>464</v>
      </c>
      <c r="D1783" s="14">
        <v>425.31200000000001</v>
      </c>
      <c r="E1783" s="14" t="s">
        <v>462</v>
      </c>
      <c r="F1783" s="91" t="s">
        <v>469</v>
      </c>
    </row>
    <row r="1784" spans="2:6" x14ac:dyDescent="0.25">
      <c r="B1784" s="99">
        <v>44413</v>
      </c>
      <c r="C1784" s="14" t="s">
        <v>159</v>
      </c>
      <c r="D1784" s="14">
        <v>158.47999999999999</v>
      </c>
      <c r="E1784" s="14" t="s">
        <v>160</v>
      </c>
      <c r="F1784" s="91" t="s">
        <v>57</v>
      </c>
    </row>
    <row r="1785" spans="2:6" x14ac:dyDescent="0.25">
      <c r="B1785" s="99">
        <v>43854</v>
      </c>
      <c r="C1785" s="14" t="s">
        <v>471</v>
      </c>
      <c r="D1785" s="14">
        <v>194.411</v>
      </c>
      <c r="E1785" s="14" t="s">
        <v>462</v>
      </c>
      <c r="F1785" s="91" t="s">
        <v>57</v>
      </c>
    </row>
    <row r="1786" spans="2:6" x14ac:dyDescent="0.25">
      <c r="B1786" s="99">
        <v>44356</v>
      </c>
      <c r="C1786" s="14" t="s">
        <v>471</v>
      </c>
      <c r="D1786" s="14">
        <v>302.07600000000002</v>
      </c>
      <c r="E1786" s="14" t="s">
        <v>472</v>
      </c>
      <c r="F1786" s="91" t="s">
        <v>468</v>
      </c>
    </row>
    <row r="1787" spans="2:6" x14ac:dyDescent="0.25">
      <c r="B1787" s="99">
        <v>44232</v>
      </c>
      <c r="C1787" s="14" t="s">
        <v>464</v>
      </c>
      <c r="D1787" s="14">
        <v>269.50799999999998</v>
      </c>
      <c r="E1787" s="14" t="s">
        <v>160</v>
      </c>
      <c r="F1787" s="91" t="s">
        <v>57</v>
      </c>
    </row>
    <row r="1788" spans="2:6" x14ac:dyDescent="0.25">
      <c r="B1788" s="99">
        <v>44200</v>
      </c>
      <c r="C1788" s="14" t="s">
        <v>159</v>
      </c>
      <c r="D1788" s="14">
        <v>253.19200000000001</v>
      </c>
      <c r="E1788" s="14" t="s">
        <v>160</v>
      </c>
      <c r="F1788" s="91" t="s">
        <v>66</v>
      </c>
    </row>
    <row r="1789" spans="2:6" x14ac:dyDescent="0.25">
      <c r="B1789" s="99">
        <v>44354</v>
      </c>
      <c r="C1789" s="14" t="s">
        <v>470</v>
      </c>
      <c r="D1789" s="14">
        <v>259.79699999999997</v>
      </c>
      <c r="E1789" s="14" t="s">
        <v>462</v>
      </c>
      <c r="F1789" s="91" t="s">
        <v>465</v>
      </c>
    </row>
    <row r="1790" spans="2:6" x14ac:dyDescent="0.25">
      <c r="B1790" s="99">
        <v>44036</v>
      </c>
      <c r="C1790" s="14" t="s">
        <v>463</v>
      </c>
      <c r="D1790" s="14">
        <v>381.82900000000001</v>
      </c>
      <c r="E1790" s="14" t="s">
        <v>462</v>
      </c>
      <c r="F1790" s="91" t="s">
        <v>57</v>
      </c>
    </row>
    <row r="1791" spans="2:6" x14ac:dyDescent="0.25">
      <c r="B1791" s="99">
        <v>43980</v>
      </c>
      <c r="C1791" s="14" t="s">
        <v>464</v>
      </c>
      <c r="D1791" s="14">
        <v>165.95999999999998</v>
      </c>
      <c r="E1791" s="14" t="s">
        <v>466</v>
      </c>
      <c r="F1791" s="91" t="s">
        <v>57</v>
      </c>
    </row>
    <row r="1792" spans="2:6" x14ac:dyDescent="0.25">
      <c r="B1792" s="99">
        <v>44076</v>
      </c>
      <c r="C1792" s="14" t="s">
        <v>159</v>
      </c>
      <c r="D1792" s="14">
        <v>286.60199999999998</v>
      </c>
      <c r="E1792" s="14" t="s">
        <v>472</v>
      </c>
      <c r="F1792" s="91" t="s">
        <v>468</v>
      </c>
    </row>
    <row r="1793" spans="2:6" x14ac:dyDescent="0.25">
      <c r="B1793" s="99">
        <v>44176</v>
      </c>
      <c r="C1793" s="14" t="s">
        <v>464</v>
      </c>
      <c r="D1793" s="14">
        <v>635.99</v>
      </c>
      <c r="E1793" s="14" t="s">
        <v>472</v>
      </c>
      <c r="F1793" s="91" t="s">
        <v>64</v>
      </c>
    </row>
    <row r="1794" spans="2:6" x14ac:dyDescent="0.25">
      <c r="B1794" s="99">
        <v>44204</v>
      </c>
      <c r="C1794" s="14" t="s">
        <v>470</v>
      </c>
      <c r="D1794" s="14">
        <v>203.77600000000001</v>
      </c>
      <c r="E1794" s="14" t="s">
        <v>462</v>
      </c>
      <c r="F1794" s="91" t="s">
        <v>66</v>
      </c>
    </row>
    <row r="1795" spans="2:6" x14ac:dyDescent="0.25">
      <c r="B1795" s="99">
        <v>44405</v>
      </c>
      <c r="C1795" s="14" t="s">
        <v>159</v>
      </c>
      <c r="D1795" s="14">
        <v>167.91199999999998</v>
      </c>
      <c r="E1795" s="14" t="s">
        <v>160</v>
      </c>
      <c r="F1795" s="91" t="s">
        <v>64</v>
      </c>
    </row>
    <row r="1796" spans="2:6" x14ac:dyDescent="0.25">
      <c r="B1796" s="99">
        <v>44080</v>
      </c>
      <c r="C1796" s="14" t="s">
        <v>467</v>
      </c>
      <c r="D1796" s="14">
        <v>389.31700000000001</v>
      </c>
      <c r="E1796" s="14" t="s">
        <v>462</v>
      </c>
      <c r="F1796" s="91" t="s">
        <v>468</v>
      </c>
    </row>
    <row r="1797" spans="2:6" x14ac:dyDescent="0.25">
      <c r="B1797" s="99">
        <v>44538</v>
      </c>
      <c r="C1797" s="14" t="s">
        <v>463</v>
      </c>
      <c r="D1797" s="14">
        <v>425.84799999999996</v>
      </c>
      <c r="E1797" s="14" t="s">
        <v>462</v>
      </c>
      <c r="F1797" s="91" t="s">
        <v>465</v>
      </c>
    </row>
    <row r="1798" spans="2:6" x14ac:dyDescent="0.25">
      <c r="B1798" s="99">
        <v>44069</v>
      </c>
      <c r="C1798" s="14" t="s">
        <v>159</v>
      </c>
      <c r="D1798" s="14">
        <v>319.37099999999998</v>
      </c>
      <c r="E1798" s="14" t="s">
        <v>466</v>
      </c>
      <c r="F1798" s="91" t="s">
        <v>57</v>
      </c>
    </row>
    <row r="1799" spans="2:6" x14ac:dyDescent="0.25">
      <c r="B1799" s="99">
        <v>44558</v>
      </c>
      <c r="C1799" s="14" t="s">
        <v>467</v>
      </c>
      <c r="D1799" s="14">
        <v>651.79200000000003</v>
      </c>
      <c r="E1799" s="14" t="s">
        <v>472</v>
      </c>
      <c r="F1799" s="91" t="s">
        <v>64</v>
      </c>
    </row>
    <row r="1800" spans="2:6" x14ac:dyDescent="0.25">
      <c r="B1800" s="99">
        <v>44356</v>
      </c>
      <c r="C1800" s="14" t="s">
        <v>159</v>
      </c>
      <c r="D1800" s="14">
        <v>324.92500000000001</v>
      </c>
      <c r="E1800" s="14" t="s">
        <v>160</v>
      </c>
      <c r="F1800" s="91" t="s">
        <v>468</v>
      </c>
    </row>
    <row r="1801" spans="2:6" x14ac:dyDescent="0.25">
      <c r="B1801" s="99">
        <v>44500</v>
      </c>
      <c r="C1801" s="14" t="s">
        <v>463</v>
      </c>
      <c r="D1801" s="14">
        <v>176.50700000000001</v>
      </c>
      <c r="E1801" s="14" t="s">
        <v>466</v>
      </c>
      <c r="F1801" s="91" t="s">
        <v>57</v>
      </c>
    </row>
    <row r="1802" spans="2:6" x14ac:dyDescent="0.25">
      <c r="B1802" s="99">
        <v>44534</v>
      </c>
      <c r="C1802" s="14" t="s">
        <v>470</v>
      </c>
      <c r="D1802" s="14">
        <v>714.43100000000004</v>
      </c>
      <c r="E1802" s="14" t="s">
        <v>462</v>
      </c>
      <c r="F1802" s="91" t="s">
        <v>57</v>
      </c>
    </row>
    <row r="1803" spans="2:6" x14ac:dyDescent="0.25">
      <c r="B1803" s="99">
        <v>43844</v>
      </c>
      <c r="C1803" s="14" t="s">
        <v>159</v>
      </c>
      <c r="D1803" s="14">
        <v>256.24400000000003</v>
      </c>
      <c r="E1803" s="14" t="s">
        <v>160</v>
      </c>
      <c r="F1803" s="91" t="s">
        <v>57</v>
      </c>
    </row>
    <row r="1804" spans="2:6" x14ac:dyDescent="0.25">
      <c r="B1804" s="99">
        <v>43936</v>
      </c>
      <c r="C1804" s="14" t="s">
        <v>467</v>
      </c>
      <c r="D1804" s="14">
        <v>131.63299999999998</v>
      </c>
      <c r="E1804" s="14" t="s">
        <v>160</v>
      </c>
      <c r="F1804" s="91" t="s">
        <v>64</v>
      </c>
    </row>
    <row r="1805" spans="2:6" x14ac:dyDescent="0.25">
      <c r="B1805" s="99">
        <v>44285</v>
      </c>
      <c r="C1805" s="14" t="s">
        <v>471</v>
      </c>
      <c r="D1805" s="14">
        <v>243.71300000000002</v>
      </c>
      <c r="E1805" s="14" t="s">
        <v>466</v>
      </c>
      <c r="F1805" s="91" t="s">
        <v>60</v>
      </c>
    </row>
    <row r="1806" spans="2:6" x14ac:dyDescent="0.25">
      <c r="B1806" s="99">
        <v>44357</v>
      </c>
      <c r="C1806" s="14" t="s">
        <v>464</v>
      </c>
      <c r="D1806" s="14">
        <v>477.73100000000005</v>
      </c>
      <c r="E1806" s="14" t="s">
        <v>462</v>
      </c>
      <c r="F1806" s="91" t="s">
        <v>57</v>
      </c>
    </row>
    <row r="1807" spans="2:6" x14ac:dyDescent="0.25">
      <c r="B1807" s="99">
        <v>43901</v>
      </c>
      <c r="C1807" s="14" t="s">
        <v>464</v>
      </c>
      <c r="D1807" s="14">
        <v>416.14399999999995</v>
      </c>
      <c r="E1807" s="14" t="s">
        <v>462</v>
      </c>
      <c r="F1807" s="91" t="s">
        <v>465</v>
      </c>
    </row>
    <row r="1808" spans="2:6" x14ac:dyDescent="0.25">
      <c r="B1808" s="99">
        <v>43997</v>
      </c>
      <c r="C1808" s="14" t="s">
        <v>159</v>
      </c>
      <c r="D1808" s="14">
        <v>207.17</v>
      </c>
      <c r="E1808" s="14" t="s">
        <v>466</v>
      </c>
      <c r="F1808" s="91" t="s">
        <v>66</v>
      </c>
    </row>
    <row r="1809" spans="2:6" x14ac:dyDescent="0.25">
      <c r="B1809" s="99">
        <v>44023</v>
      </c>
      <c r="C1809" s="14" t="s">
        <v>467</v>
      </c>
      <c r="D1809" s="14">
        <v>496.33800000000002</v>
      </c>
      <c r="E1809" s="14" t="s">
        <v>466</v>
      </c>
      <c r="F1809" s="91" t="s">
        <v>57</v>
      </c>
    </row>
    <row r="1810" spans="2:6" x14ac:dyDescent="0.25">
      <c r="B1810" s="99">
        <v>44550</v>
      </c>
      <c r="C1810" s="14" t="s">
        <v>463</v>
      </c>
      <c r="D1810" s="14">
        <v>371.24200000000002</v>
      </c>
      <c r="E1810" s="14" t="s">
        <v>462</v>
      </c>
      <c r="F1810" s="91" t="s">
        <v>57</v>
      </c>
    </row>
    <row r="1811" spans="2:6" x14ac:dyDescent="0.25">
      <c r="B1811" s="99">
        <v>44541</v>
      </c>
      <c r="C1811" s="14" t="s">
        <v>464</v>
      </c>
      <c r="D1811" s="14">
        <v>487.20500000000004</v>
      </c>
      <c r="E1811" s="14" t="s">
        <v>160</v>
      </c>
      <c r="F1811" s="91" t="s">
        <v>469</v>
      </c>
    </row>
    <row r="1812" spans="2:6" x14ac:dyDescent="0.25">
      <c r="B1812" s="99">
        <v>44005</v>
      </c>
      <c r="C1812" s="14" t="s">
        <v>471</v>
      </c>
      <c r="D1812" s="14">
        <v>428.23</v>
      </c>
      <c r="E1812" s="14" t="s">
        <v>462</v>
      </c>
      <c r="F1812" s="91" t="s">
        <v>64</v>
      </c>
    </row>
    <row r="1813" spans="2:6" x14ac:dyDescent="0.25">
      <c r="B1813" s="99">
        <v>44327</v>
      </c>
      <c r="C1813" s="14" t="s">
        <v>471</v>
      </c>
      <c r="D1813" s="14">
        <v>454.89799999999997</v>
      </c>
      <c r="E1813" s="14" t="s">
        <v>160</v>
      </c>
      <c r="F1813" s="91" t="s">
        <v>64</v>
      </c>
    </row>
    <row r="1814" spans="2:6" x14ac:dyDescent="0.25">
      <c r="B1814" s="99">
        <v>44439</v>
      </c>
      <c r="C1814" s="14" t="s">
        <v>464</v>
      </c>
      <c r="D1814" s="14">
        <v>478.387</v>
      </c>
      <c r="E1814" s="14" t="s">
        <v>462</v>
      </c>
      <c r="F1814" s="91" t="s">
        <v>60</v>
      </c>
    </row>
    <row r="1815" spans="2:6" x14ac:dyDescent="0.25">
      <c r="B1815" s="99">
        <v>44067</v>
      </c>
      <c r="C1815" s="14" t="s">
        <v>463</v>
      </c>
      <c r="D1815" s="14">
        <v>311.74200000000002</v>
      </c>
      <c r="E1815" s="14" t="s">
        <v>462</v>
      </c>
      <c r="F1815" s="91" t="s">
        <v>469</v>
      </c>
    </row>
    <row r="1816" spans="2:6" x14ac:dyDescent="0.25">
      <c r="B1816" s="99">
        <v>44018</v>
      </c>
      <c r="C1816" s="14" t="s">
        <v>464</v>
      </c>
      <c r="D1816" s="14">
        <v>384.56799999999998</v>
      </c>
      <c r="E1816" s="14" t="s">
        <v>56</v>
      </c>
      <c r="F1816" s="91" t="s">
        <v>64</v>
      </c>
    </row>
    <row r="1817" spans="2:6" x14ac:dyDescent="0.25">
      <c r="B1817" s="99">
        <v>44076</v>
      </c>
      <c r="C1817" s="14" t="s">
        <v>463</v>
      </c>
      <c r="D1817" s="14">
        <v>310.94200000000001</v>
      </c>
      <c r="E1817" s="14" t="s">
        <v>160</v>
      </c>
      <c r="F1817" s="91" t="s">
        <v>468</v>
      </c>
    </row>
    <row r="1818" spans="2:6" x14ac:dyDescent="0.25">
      <c r="B1818" s="99">
        <v>43907</v>
      </c>
      <c r="C1818" s="14" t="s">
        <v>471</v>
      </c>
      <c r="D1818" s="14">
        <v>306.55500000000001</v>
      </c>
      <c r="E1818" s="14" t="s">
        <v>462</v>
      </c>
      <c r="F1818" s="91" t="s">
        <v>64</v>
      </c>
    </row>
    <row r="1819" spans="2:6" x14ac:dyDescent="0.25">
      <c r="B1819" s="99">
        <v>44252</v>
      </c>
      <c r="C1819" s="14" t="s">
        <v>471</v>
      </c>
      <c r="D1819" s="14">
        <v>344.50100000000003</v>
      </c>
      <c r="E1819" s="14" t="s">
        <v>472</v>
      </c>
      <c r="F1819" s="91" t="s">
        <v>60</v>
      </c>
    </row>
    <row r="1820" spans="2:6" x14ac:dyDescent="0.25">
      <c r="B1820" s="99">
        <v>44441</v>
      </c>
      <c r="C1820" s="14" t="s">
        <v>159</v>
      </c>
      <c r="D1820" s="14">
        <v>308.601</v>
      </c>
      <c r="E1820" s="14" t="s">
        <v>462</v>
      </c>
      <c r="F1820" s="91" t="s">
        <v>64</v>
      </c>
    </row>
    <row r="1821" spans="2:6" x14ac:dyDescent="0.25">
      <c r="B1821" s="99">
        <v>44349</v>
      </c>
      <c r="C1821" s="14" t="s">
        <v>467</v>
      </c>
      <c r="D1821" s="14">
        <v>142.63</v>
      </c>
      <c r="E1821" s="14" t="s">
        <v>472</v>
      </c>
      <c r="F1821" s="91" t="s">
        <v>57</v>
      </c>
    </row>
    <row r="1822" spans="2:6" x14ac:dyDescent="0.25">
      <c r="B1822" s="99">
        <v>44536</v>
      </c>
      <c r="C1822" s="14" t="s">
        <v>159</v>
      </c>
      <c r="D1822" s="14">
        <v>674.49</v>
      </c>
      <c r="E1822" s="14" t="s">
        <v>160</v>
      </c>
      <c r="F1822" s="91" t="s">
        <v>469</v>
      </c>
    </row>
    <row r="1823" spans="2:6" x14ac:dyDescent="0.25">
      <c r="B1823" s="99">
        <v>43891</v>
      </c>
      <c r="C1823" s="14" t="s">
        <v>467</v>
      </c>
      <c r="D1823" s="14">
        <v>132.55500000000001</v>
      </c>
      <c r="E1823" s="14" t="s">
        <v>466</v>
      </c>
      <c r="F1823" s="91" t="s">
        <v>465</v>
      </c>
    </row>
    <row r="1824" spans="2:6" x14ac:dyDescent="0.25">
      <c r="B1824" s="99">
        <v>43935</v>
      </c>
      <c r="C1824" s="14" t="s">
        <v>464</v>
      </c>
      <c r="D1824" s="14">
        <v>212.62100000000001</v>
      </c>
      <c r="E1824" s="14" t="s">
        <v>160</v>
      </c>
      <c r="F1824" s="91" t="s">
        <v>465</v>
      </c>
    </row>
    <row r="1825" spans="2:6" x14ac:dyDescent="0.25">
      <c r="B1825" s="99">
        <v>44007</v>
      </c>
      <c r="C1825" s="14" t="s">
        <v>463</v>
      </c>
      <c r="D1825" s="14">
        <v>171.47499999999999</v>
      </c>
      <c r="E1825" s="14" t="s">
        <v>56</v>
      </c>
      <c r="F1825" s="91" t="s">
        <v>57</v>
      </c>
    </row>
    <row r="1826" spans="2:6" x14ac:dyDescent="0.25">
      <c r="B1826" s="99">
        <v>44451</v>
      </c>
      <c r="C1826" s="14" t="s">
        <v>467</v>
      </c>
      <c r="D1826" s="14">
        <v>280.99699999999996</v>
      </c>
      <c r="E1826" s="14" t="s">
        <v>466</v>
      </c>
      <c r="F1826" s="91" t="s">
        <v>57</v>
      </c>
    </row>
    <row r="1827" spans="2:6" x14ac:dyDescent="0.25">
      <c r="B1827" s="99">
        <v>44166</v>
      </c>
      <c r="C1827" s="14" t="s">
        <v>159</v>
      </c>
      <c r="D1827" s="14">
        <v>665.94600000000003</v>
      </c>
      <c r="E1827" s="14" t="s">
        <v>56</v>
      </c>
      <c r="F1827" s="91" t="s">
        <v>64</v>
      </c>
    </row>
    <row r="1828" spans="2:6" x14ac:dyDescent="0.25">
      <c r="B1828" s="99">
        <v>44362</v>
      </c>
      <c r="C1828" s="14" t="s">
        <v>463</v>
      </c>
      <c r="D1828" s="14">
        <v>147.33099999999999</v>
      </c>
      <c r="E1828" s="14" t="s">
        <v>462</v>
      </c>
      <c r="F1828" s="91" t="s">
        <v>57</v>
      </c>
    </row>
    <row r="1829" spans="2:6" x14ac:dyDescent="0.25">
      <c r="B1829" s="99">
        <v>44133</v>
      </c>
      <c r="C1829" s="14" t="s">
        <v>159</v>
      </c>
      <c r="D1829" s="14">
        <v>153.68900000000002</v>
      </c>
      <c r="E1829" s="14" t="s">
        <v>462</v>
      </c>
      <c r="F1829" s="91" t="s">
        <v>57</v>
      </c>
    </row>
    <row r="1830" spans="2:6" x14ac:dyDescent="0.25">
      <c r="B1830" s="99">
        <v>44383</v>
      </c>
      <c r="C1830" s="14" t="s">
        <v>159</v>
      </c>
      <c r="D1830" s="14">
        <v>427.125</v>
      </c>
      <c r="E1830" s="14" t="s">
        <v>462</v>
      </c>
      <c r="F1830" s="91" t="s">
        <v>57</v>
      </c>
    </row>
    <row r="1831" spans="2:6" x14ac:dyDescent="0.25">
      <c r="B1831" s="99">
        <v>44524</v>
      </c>
      <c r="C1831" s="14" t="s">
        <v>470</v>
      </c>
      <c r="D1831" s="14">
        <v>186.63200000000001</v>
      </c>
      <c r="E1831" s="14" t="s">
        <v>466</v>
      </c>
      <c r="F1831" s="91" t="s">
        <v>60</v>
      </c>
    </row>
    <row r="1832" spans="2:6" x14ac:dyDescent="0.25">
      <c r="B1832" s="99">
        <v>44207</v>
      </c>
      <c r="C1832" s="14" t="s">
        <v>470</v>
      </c>
      <c r="D1832" s="14">
        <v>363.25799999999998</v>
      </c>
      <c r="E1832" s="14" t="s">
        <v>160</v>
      </c>
      <c r="F1832" s="91" t="s">
        <v>465</v>
      </c>
    </row>
    <row r="1833" spans="2:6" x14ac:dyDescent="0.25">
      <c r="B1833" s="99">
        <v>44358</v>
      </c>
      <c r="C1833" s="14" t="s">
        <v>463</v>
      </c>
      <c r="D1833" s="14">
        <v>406.601</v>
      </c>
      <c r="E1833" s="14" t="s">
        <v>160</v>
      </c>
      <c r="F1833" s="91" t="s">
        <v>64</v>
      </c>
    </row>
    <row r="1834" spans="2:6" x14ac:dyDescent="0.25">
      <c r="B1834" s="99">
        <v>43966</v>
      </c>
      <c r="C1834" s="14" t="s">
        <v>471</v>
      </c>
      <c r="D1834" s="14">
        <v>422.35500000000002</v>
      </c>
      <c r="E1834" s="14" t="s">
        <v>466</v>
      </c>
      <c r="F1834" s="91" t="s">
        <v>64</v>
      </c>
    </row>
    <row r="1835" spans="2:6" x14ac:dyDescent="0.25">
      <c r="B1835" s="99">
        <v>43893</v>
      </c>
      <c r="C1835" s="14" t="s">
        <v>159</v>
      </c>
      <c r="D1835" s="14">
        <v>268.61900000000003</v>
      </c>
      <c r="E1835" s="14" t="s">
        <v>466</v>
      </c>
      <c r="F1835" s="91" t="s">
        <v>57</v>
      </c>
    </row>
    <row r="1836" spans="2:6" x14ac:dyDescent="0.25">
      <c r="B1836" s="99">
        <v>43999</v>
      </c>
      <c r="C1836" s="14" t="s">
        <v>463</v>
      </c>
      <c r="D1836" s="14">
        <v>433.55600000000004</v>
      </c>
      <c r="E1836" s="14" t="s">
        <v>472</v>
      </c>
      <c r="F1836" s="91" t="s">
        <v>64</v>
      </c>
    </row>
    <row r="1837" spans="2:6" x14ac:dyDescent="0.25">
      <c r="B1837" s="99">
        <v>43885</v>
      </c>
      <c r="C1837" s="14" t="s">
        <v>471</v>
      </c>
      <c r="D1837" s="14">
        <v>348.214</v>
      </c>
      <c r="E1837" s="14" t="s">
        <v>160</v>
      </c>
      <c r="F1837" s="91" t="s">
        <v>57</v>
      </c>
    </row>
    <row r="1838" spans="2:6" x14ac:dyDescent="0.25">
      <c r="B1838" s="99">
        <v>44316</v>
      </c>
      <c r="C1838" s="14" t="s">
        <v>470</v>
      </c>
      <c r="D1838" s="14">
        <v>375.339</v>
      </c>
      <c r="E1838" s="14" t="s">
        <v>160</v>
      </c>
      <c r="F1838" s="91" t="s">
        <v>57</v>
      </c>
    </row>
    <row r="1839" spans="2:6" x14ac:dyDescent="0.25">
      <c r="B1839" s="99">
        <v>44382</v>
      </c>
      <c r="C1839" s="14" t="s">
        <v>471</v>
      </c>
      <c r="D1839" s="14">
        <v>301.47800000000001</v>
      </c>
      <c r="E1839" s="14" t="s">
        <v>466</v>
      </c>
      <c r="F1839" s="91" t="s">
        <v>57</v>
      </c>
    </row>
    <row r="1840" spans="2:6" x14ac:dyDescent="0.25">
      <c r="B1840" s="99">
        <v>44448</v>
      </c>
      <c r="C1840" s="14" t="s">
        <v>470</v>
      </c>
      <c r="D1840" s="14">
        <v>208.34299999999999</v>
      </c>
      <c r="E1840" s="14" t="s">
        <v>466</v>
      </c>
      <c r="F1840" s="91" t="s">
        <v>64</v>
      </c>
    </row>
    <row r="1841" spans="2:6" x14ac:dyDescent="0.25">
      <c r="B1841" s="99">
        <v>44428</v>
      </c>
      <c r="C1841" s="14" t="s">
        <v>467</v>
      </c>
      <c r="D1841" s="14">
        <v>344.75400000000002</v>
      </c>
      <c r="E1841" s="14" t="s">
        <v>472</v>
      </c>
      <c r="F1841" s="91" t="s">
        <v>60</v>
      </c>
    </row>
    <row r="1842" spans="2:6" x14ac:dyDescent="0.25">
      <c r="B1842" s="99">
        <v>44115</v>
      </c>
      <c r="C1842" s="14" t="s">
        <v>470</v>
      </c>
      <c r="D1842" s="14">
        <v>246.60599999999999</v>
      </c>
      <c r="E1842" s="14" t="s">
        <v>466</v>
      </c>
      <c r="F1842" s="91" t="s">
        <v>64</v>
      </c>
    </row>
    <row r="1843" spans="2:6" x14ac:dyDescent="0.25">
      <c r="B1843" s="99">
        <v>44482</v>
      </c>
      <c r="C1843" s="14" t="s">
        <v>464</v>
      </c>
      <c r="D1843" s="14">
        <v>223.02800000000002</v>
      </c>
      <c r="E1843" s="14" t="s">
        <v>466</v>
      </c>
      <c r="F1843" s="91" t="s">
        <v>64</v>
      </c>
    </row>
    <row r="1844" spans="2:6" x14ac:dyDescent="0.25">
      <c r="B1844" s="99">
        <v>44327</v>
      </c>
      <c r="C1844" s="14" t="s">
        <v>463</v>
      </c>
      <c r="D1844" s="14">
        <v>487.04499999999996</v>
      </c>
      <c r="E1844" s="14" t="s">
        <v>462</v>
      </c>
      <c r="F1844" s="91" t="s">
        <v>64</v>
      </c>
    </row>
    <row r="1845" spans="2:6" x14ac:dyDescent="0.25">
      <c r="B1845" s="99">
        <v>43870</v>
      </c>
      <c r="C1845" s="14" t="s">
        <v>159</v>
      </c>
      <c r="D1845" s="14">
        <v>469.68</v>
      </c>
      <c r="E1845" s="14" t="s">
        <v>56</v>
      </c>
      <c r="F1845" s="91" t="s">
        <v>57</v>
      </c>
    </row>
    <row r="1846" spans="2:6" x14ac:dyDescent="0.25">
      <c r="B1846" s="99">
        <v>44031</v>
      </c>
      <c r="C1846" s="14" t="s">
        <v>470</v>
      </c>
      <c r="D1846" s="14">
        <v>391.548</v>
      </c>
      <c r="E1846" s="14" t="s">
        <v>462</v>
      </c>
      <c r="F1846" s="91" t="s">
        <v>64</v>
      </c>
    </row>
    <row r="1847" spans="2:6" x14ac:dyDescent="0.25">
      <c r="B1847" s="99">
        <v>43964</v>
      </c>
      <c r="C1847" s="14" t="s">
        <v>159</v>
      </c>
      <c r="D1847" s="14">
        <v>403.82800000000003</v>
      </c>
      <c r="E1847" s="14" t="s">
        <v>160</v>
      </c>
      <c r="F1847" s="91" t="s">
        <v>469</v>
      </c>
    </row>
    <row r="1848" spans="2:6" x14ac:dyDescent="0.25">
      <c r="B1848" s="99">
        <v>44285</v>
      </c>
      <c r="C1848" s="14" t="s">
        <v>463</v>
      </c>
      <c r="D1848" s="14">
        <v>476.63500000000005</v>
      </c>
      <c r="E1848" s="14" t="s">
        <v>462</v>
      </c>
      <c r="F1848" s="91" t="s">
        <v>465</v>
      </c>
    </row>
    <row r="1849" spans="2:6" x14ac:dyDescent="0.25">
      <c r="B1849" s="99">
        <v>44062</v>
      </c>
      <c r="C1849" s="14" t="s">
        <v>471</v>
      </c>
      <c r="D1849" s="14">
        <v>135.81199999999998</v>
      </c>
      <c r="E1849" s="14" t="s">
        <v>462</v>
      </c>
      <c r="F1849" s="91" t="s">
        <v>57</v>
      </c>
    </row>
    <row r="1850" spans="2:6" x14ac:dyDescent="0.25">
      <c r="B1850" s="99">
        <v>44332</v>
      </c>
      <c r="C1850" s="14" t="s">
        <v>464</v>
      </c>
      <c r="D1850" s="14">
        <v>363.952</v>
      </c>
      <c r="E1850" s="14" t="s">
        <v>462</v>
      </c>
      <c r="F1850" s="91" t="s">
        <v>469</v>
      </c>
    </row>
    <row r="1851" spans="2:6" x14ac:dyDescent="0.25">
      <c r="B1851" s="99">
        <v>43886</v>
      </c>
      <c r="C1851" s="14" t="s">
        <v>471</v>
      </c>
      <c r="D1851" s="14">
        <v>318.92700000000002</v>
      </c>
      <c r="E1851" s="14" t="s">
        <v>56</v>
      </c>
      <c r="F1851" s="91" t="s">
        <v>57</v>
      </c>
    </row>
    <row r="1852" spans="2:6" x14ac:dyDescent="0.25">
      <c r="B1852" s="99">
        <v>43838</v>
      </c>
      <c r="C1852" s="14" t="s">
        <v>467</v>
      </c>
      <c r="D1852" s="14">
        <v>252.279</v>
      </c>
      <c r="E1852" s="14" t="s">
        <v>56</v>
      </c>
      <c r="F1852" s="91" t="s">
        <v>64</v>
      </c>
    </row>
    <row r="1853" spans="2:6" x14ac:dyDescent="0.25">
      <c r="B1853" s="99">
        <v>43914</v>
      </c>
      <c r="C1853" s="14" t="s">
        <v>463</v>
      </c>
      <c r="D1853" s="14">
        <v>341.46799999999996</v>
      </c>
      <c r="E1853" s="14" t="s">
        <v>160</v>
      </c>
      <c r="F1853" s="91" t="s">
        <v>64</v>
      </c>
    </row>
    <row r="1854" spans="2:6" x14ac:dyDescent="0.25">
      <c r="B1854" s="99">
        <v>44037</v>
      </c>
      <c r="C1854" s="14" t="s">
        <v>464</v>
      </c>
      <c r="D1854" s="14">
        <v>347.935</v>
      </c>
      <c r="E1854" s="14" t="s">
        <v>462</v>
      </c>
      <c r="F1854" s="91" t="s">
        <v>57</v>
      </c>
    </row>
    <row r="1855" spans="2:6" x14ac:dyDescent="0.25">
      <c r="B1855" s="99">
        <v>44115</v>
      </c>
      <c r="C1855" s="14" t="s">
        <v>463</v>
      </c>
      <c r="D1855" s="14">
        <v>463.98900000000003</v>
      </c>
      <c r="E1855" s="14" t="s">
        <v>160</v>
      </c>
      <c r="F1855" s="91" t="s">
        <v>64</v>
      </c>
    </row>
    <row r="1856" spans="2:6" x14ac:dyDescent="0.25">
      <c r="B1856" s="99">
        <v>44344</v>
      </c>
      <c r="C1856" s="14" t="s">
        <v>159</v>
      </c>
      <c r="D1856" s="14">
        <v>292.363</v>
      </c>
      <c r="E1856" s="14" t="s">
        <v>462</v>
      </c>
      <c r="F1856" s="91" t="s">
        <v>465</v>
      </c>
    </row>
    <row r="1857" spans="2:6" x14ac:dyDescent="0.25">
      <c r="B1857" s="99">
        <v>44036</v>
      </c>
      <c r="C1857" s="14" t="s">
        <v>464</v>
      </c>
      <c r="D1857" s="14">
        <v>140.19499999999999</v>
      </c>
      <c r="E1857" s="14" t="s">
        <v>466</v>
      </c>
      <c r="F1857" s="91" t="s">
        <v>60</v>
      </c>
    </row>
    <row r="1858" spans="2:6" x14ac:dyDescent="0.25">
      <c r="B1858" s="99">
        <v>44212</v>
      </c>
      <c r="C1858" s="14" t="s">
        <v>463</v>
      </c>
      <c r="D1858" s="14">
        <v>274.68899999999996</v>
      </c>
      <c r="E1858" s="14" t="s">
        <v>160</v>
      </c>
      <c r="F1858" s="91" t="s">
        <v>469</v>
      </c>
    </row>
    <row r="1859" spans="2:6" x14ac:dyDescent="0.25">
      <c r="B1859" s="99">
        <v>44415</v>
      </c>
      <c r="C1859" s="14" t="s">
        <v>467</v>
      </c>
      <c r="D1859" s="14">
        <v>396.68700000000001</v>
      </c>
      <c r="E1859" s="14" t="s">
        <v>160</v>
      </c>
      <c r="F1859" s="91" t="s">
        <v>64</v>
      </c>
    </row>
    <row r="1860" spans="2:6" x14ac:dyDescent="0.25">
      <c r="B1860" s="99">
        <v>44440</v>
      </c>
      <c r="C1860" s="14" t="s">
        <v>467</v>
      </c>
      <c r="D1860" s="14">
        <v>261.233</v>
      </c>
      <c r="E1860" s="14" t="s">
        <v>160</v>
      </c>
      <c r="F1860" s="91" t="s">
        <v>468</v>
      </c>
    </row>
    <row r="1861" spans="2:6" x14ac:dyDescent="0.25">
      <c r="B1861" s="99">
        <v>44375</v>
      </c>
      <c r="C1861" s="14" t="s">
        <v>159</v>
      </c>
      <c r="D1861" s="14">
        <v>196.161</v>
      </c>
      <c r="E1861" s="14" t="s">
        <v>462</v>
      </c>
      <c r="F1861" s="91" t="s">
        <v>469</v>
      </c>
    </row>
    <row r="1862" spans="2:6" x14ac:dyDescent="0.25">
      <c r="B1862" s="99">
        <v>44316</v>
      </c>
      <c r="C1862" s="14" t="s">
        <v>464</v>
      </c>
      <c r="D1862" s="14">
        <v>239.80799999999999</v>
      </c>
      <c r="E1862" s="14" t="s">
        <v>462</v>
      </c>
      <c r="F1862" s="91" t="s">
        <v>64</v>
      </c>
    </row>
    <row r="1863" spans="2:6" x14ac:dyDescent="0.25">
      <c r="B1863" s="99">
        <v>44239</v>
      </c>
      <c r="C1863" s="14" t="s">
        <v>471</v>
      </c>
      <c r="D1863" s="14">
        <v>140.89699999999999</v>
      </c>
      <c r="E1863" s="14" t="s">
        <v>466</v>
      </c>
      <c r="F1863" s="91" t="s">
        <v>57</v>
      </c>
    </row>
    <row r="1864" spans="2:6" x14ac:dyDescent="0.25">
      <c r="B1864" s="99">
        <v>44091</v>
      </c>
      <c r="C1864" s="14" t="s">
        <v>463</v>
      </c>
      <c r="D1864" s="14">
        <v>300.84499999999997</v>
      </c>
      <c r="E1864" s="14" t="s">
        <v>462</v>
      </c>
      <c r="F1864" s="91" t="s">
        <v>469</v>
      </c>
    </row>
    <row r="1865" spans="2:6" x14ac:dyDescent="0.25">
      <c r="B1865" s="99">
        <v>43856</v>
      </c>
      <c r="C1865" s="14" t="s">
        <v>470</v>
      </c>
      <c r="D1865" s="14">
        <v>181.99100000000001</v>
      </c>
      <c r="E1865" s="14" t="s">
        <v>56</v>
      </c>
      <c r="F1865" s="91" t="s">
        <v>57</v>
      </c>
    </row>
    <row r="1866" spans="2:6" x14ac:dyDescent="0.25">
      <c r="B1866" s="99">
        <v>43930</v>
      </c>
      <c r="C1866" s="14" t="s">
        <v>471</v>
      </c>
      <c r="D1866" s="14">
        <v>166.65199999999999</v>
      </c>
      <c r="E1866" s="14" t="s">
        <v>56</v>
      </c>
      <c r="F1866" s="91" t="s">
        <v>66</v>
      </c>
    </row>
    <row r="1867" spans="2:6" x14ac:dyDescent="0.25">
      <c r="B1867" s="99">
        <v>43959</v>
      </c>
      <c r="C1867" s="14" t="s">
        <v>463</v>
      </c>
      <c r="D1867" s="14">
        <v>405.08100000000002</v>
      </c>
      <c r="E1867" s="14" t="s">
        <v>160</v>
      </c>
      <c r="F1867" s="91" t="s">
        <v>64</v>
      </c>
    </row>
    <row r="1868" spans="2:6" x14ac:dyDescent="0.25">
      <c r="B1868" s="99">
        <v>43929</v>
      </c>
      <c r="C1868" s="14" t="s">
        <v>463</v>
      </c>
      <c r="D1868" s="14">
        <v>402.88800000000003</v>
      </c>
      <c r="E1868" s="14" t="s">
        <v>462</v>
      </c>
      <c r="F1868" s="91" t="s">
        <v>468</v>
      </c>
    </row>
    <row r="1869" spans="2:6" x14ac:dyDescent="0.25">
      <c r="B1869" s="99">
        <v>43887</v>
      </c>
      <c r="C1869" s="14" t="s">
        <v>159</v>
      </c>
      <c r="D1869" s="14">
        <v>151.11600000000001</v>
      </c>
      <c r="E1869" s="14" t="s">
        <v>462</v>
      </c>
      <c r="F1869" s="91" t="s">
        <v>57</v>
      </c>
    </row>
    <row r="1870" spans="2:6" x14ac:dyDescent="0.25">
      <c r="B1870" s="99">
        <v>44224</v>
      </c>
      <c r="C1870" s="14" t="s">
        <v>471</v>
      </c>
      <c r="D1870" s="14">
        <v>391.62900000000002</v>
      </c>
      <c r="E1870" s="14" t="s">
        <v>56</v>
      </c>
      <c r="F1870" s="91" t="s">
        <v>64</v>
      </c>
    </row>
    <row r="1871" spans="2:6" x14ac:dyDescent="0.25">
      <c r="B1871" s="99">
        <v>44511</v>
      </c>
      <c r="C1871" s="14" t="s">
        <v>463</v>
      </c>
      <c r="D1871" s="14">
        <v>143.06199999999998</v>
      </c>
      <c r="E1871" s="14" t="s">
        <v>466</v>
      </c>
      <c r="F1871" s="91" t="s">
        <v>468</v>
      </c>
    </row>
    <row r="1872" spans="2:6" x14ac:dyDescent="0.25">
      <c r="B1872" s="99">
        <v>44007</v>
      </c>
      <c r="C1872" s="14" t="s">
        <v>159</v>
      </c>
      <c r="D1872" s="14">
        <v>384.66500000000002</v>
      </c>
      <c r="E1872" s="14" t="s">
        <v>462</v>
      </c>
      <c r="F1872" s="91" t="s">
        <v>57</v>
      </c>
    </row>
    <row r="1873" spans="2:6" x14ac:dyDescent="0.25">
      <c r="B1873" s="99">
        <v>43848</v>
      </c>
      <c r="C1873" s="14" t="s">
        <v>471</v>
      </c>
      <c r="D1873" s="14">
        <v>234.37899999999999</v>
      </c>
      <c r="E1873" s="14" t="s">
        <v>466</v>
      </c>
      <c r="F1873" s="91" t="s">
        <v>57</v>
      </c>
    </row>
    <row r="1874" spans="2:6" x14ac:dyDescent="0.25">
      <c r="B1874" s="99">
        <v>44134</v>
      </c>
      <c r="C1874" s="14" t="s">
        <v>159</v>
      </c>
      <c r="D1874" s="14">
        <v>334.16300000000001</v>
      </c>
      <c r="E1874" s="14" t="s">
        <v>466</v>
      </c>
      <c r="F1874" s="91" t="s">
        <v>57</v>
      </c>
    </row>
    <row r="1875" spans="2:6" x14ac:dyDescent="0.25">
      <c r="B1875" s="99">
        <v>44139</v>
      </c>
      <c r="C1875" s="14" t="s">
        <v>471</v>
      </c>
      <c r="D1875" s="14">
        <v>454.90200000000004</v>
      </c>
      <c r="E1875" s="14" t="s">
        <v>472</v>
      </c>
      <c r="F1875" s="91" t="s">
        <v>57</v>
      </c>
    </row>
    <row r="1876" spans="2:6" x14ac:dyDescent="0.25">
      <c r="B1876" s="99">
        <v>44520</v>
      </c>
      <c r="C1876" s="14" t="s">
        <v>159</v>
      </c>
      <c r="D1876" s="14">
        <v>462.50299999999999</v>
      </c>
      <c r="E1876" s="14" t="s">
        <v>56</v>
      </c>
      <c r="F1876" s="91" t="s">
        <v>57</v>
      </c>
    </row>
    <row r="1877" spans="2:6" x14ac:dyDescent="0.25">
      <c r="B1877" s="99">
        <v>44129</v>
      </c>
      <c r="C1877" s="14" t="s">
        <v>463</v>
      </c>
      <c r="D1877" s="14">
        <v>157.47899999999998</v>
      </c>
      <c r="E1877" s="14" t="s">
        <v>462</v>
      </c>
      <c r="F1877" s="91" t="s">
        <v>57</v>
      </c>
    </row>
    <row r="1878" spans="2:6" x14ac:dyDescent="0.25">
      <c r="B1878" s="99">
        <v>44103</v>
      </c>
      <c r="C1878" s="14" t="s">
        <v>159</v>
      </c>
      <c r="D1878" s="14">
        <v>451.61199999999997</v>
      </c>
      <c r="E1878" s="14" t="s">
        <v>466</v>
      </c>
      <c r="F1878" s="91" t="s">
        <v>60</v>
      </c>
    </row>
    <row r="1879" spans="2:6" x14ac:dyDescent="0.25">
      <c r="B1879" s="99">
        <v>44233</v>
      </c>
      <c r="C1879" s="14" t="s">
        <v>159</v>
      </c>
      <c r="D1879" s="14">
        <v>383.11799999999999</v>
      </c>
      <c r="E1879" s="14" t="s">
        <v>462</v>
      </c>
      <c r="F1879" s="91" t="s">
        <v>66</v>
      </c>
    </row>
    <row r="1880" spans="2:6" x14ac:dyDescent="0.25">
      <c r="B1880" s="99">
        <v>44257</v>
      </c>
      <c r="C1880" s="14" t="s">
        <v>159</v>
      </c>
      <c r="D1880" s="14">
        <v>283.19499999999999</v>
      </c>
      <c r="E1880" s="14" t="s">
        <v>160</v>
      </c>
      <c r="F1880" s="91" t="s">
        <v>57</v>
      </c>
    </row>
    <row r="1881" spans="2:6" x14ac:dyDescent="0.25">
      <c r="B1881" s="99">
        <v>43978</v>
      </c>
      <c r="C1881" s="14" t="s">
        <v>159</v>
      </c>
      <c r="D1881" s="14">
        <v>351.98699999999997</v>
      </c>
      <c r="E1881" s="14" t="s">
        <v>56</v>
      </c>
      <c r="F1881" s="91" t="s">
        <v>64</v>
      </c>
    </row>
    <row r="1882" spans="2:6" x14ac:dyDescent="0.25">
      <c r="B1882" s="99">
        <v>44552</v>
      </c>
      <c r="C1882" s="14" t="s">
        <v>159</v>
      </c>
      <c r="D1882" s="14">
        <v>801.70699999999999</v>
      </c>
      <c r="E1882" s="14" t="s">
        <v>466</v>
      </c>
      <c r="F1882" s="91" t="s">
        <v>64</v>
      </c>
    </row>
    <row r="1883" spans="2:6" x14ac:dyDescent="0.25">
      <c r="B1883" s="99">
        <v>44336</v>
      </c>
      <c r="C1883" s="14" t="s">
        <v>159</v>
      </c>
      <c r="D1883" s="14">
        <v>177.4</v>
      </c>
      <c r="E1883" s="14" t="s">
        <v>466</v>
      </c>
      <c r="F1883" s="91" t="s">
        <v>66</v>
      </c>
    </row>
    <row r="1884" spans="2:6" x14ac:dyDescent="0.25">
      <c r="B1884" s="99">
        <v>44542</v>
      </c>
      <c r="C1884" s="14" t="s">
        <v>159</v>
      </c>
      <c r="D1884" s="14">
        <v>771.29</v>
      </c>
      <c r="E1884" s="14" t="s">
        <v>160</v>
      </c>
      <c r="F1884" s="91" t="s">
        <v>57</v>
      </c>
    </row>
    <row r="1885" spans="2:6" x14ac:dyDescent="0.25">
      <c r="B1885" s="99">
        <v>44412</v>
      </c>
      <c r="C1885" s="14" t="s">
        <v>471</v>
      </c>
      <c r="D1885" s="14">
        <v>464.90299999999996</v>
      </c>
      <c r="E1885" s="14" t="s">
        <v>462</v>
      </c>
      <c r="F1885" s="91" t="s">
        <v>64</v>
      </c>
    </row>
    <row r="1886" spans="2:6" x14ac:dyDescent="0.25">
      <c r="B1886" s="99">
        <v>44135</v>
      </c>
      <c r="C1886" s="14" t="s">
        <v>463</v>
      </c>
      <c r="D1886" s="14">
        <v>367.733</v>
      </c>
      <c r="E1886" s="14" t="s">
        <v>160</v>
      </c>
      <c r="F1886" s="91" t="s">
        <v>57</v>
      </c>
    </row>
    <row r="1887" spans="2:6" x14ac:dyDescent="0.25">
      <c r="B1887" s="99">
        <v>44462</v>
      </c>
      <c r="C1887" s="14" t="s">
        <v>467</v>
      </c>
      <c r="D1887" s="14">
        <v>323.32800000000003</v>
      </c>
      <c r="E1887" s="14" t="s">
        <v>466</v>
      </c>
      <c r="F1887" s="91" t="s">
        <v>66</v>
      </c>
    </row>
    <row r="1888" spans="2:6" x14ac:dyDescent="0.25">
      <c r="B1888" s="99">
        <v>44260</v>
      </c>
      <c r="C1888" s="14" t="s">
        <v>159</v>
      </c>
      <c r="D1888" s="14">
        <v>153.07499999999999</v>
      </c>
      <c r="E1888" s="14" t="s">
        <v>462</v>
      </c>
      <c r="F1888" s="91" t="s">
        <v>64</v>
      </c>
    </row>
    <row r="1889" spans="2:6" x14ac:dyDescent="0.25">
      <c r="B1889" s="99">
        <v>44270</v>
      </c>
      <c r="C1889" s="14" t="s">
        <v>159</v>
      </c>
      <c r="D1889" s="14">
        <v>282.154</v>
      </c>
      <c r="E1889" s="14" t="s">
        <v>472</v>
      </c>
      <c r="F1889" s="91" t="s">
        <v>465</v>
      </c>
    </row>
    <row r="1890" spans="2:6" x14ac:dyDescent="0.25">
      <c r="B1890" s="99">
        <v>44408</v>
      </c>
      <c r="C1890" s="14" t="s">
        <v>159</v>
      </c>
      <c r="D1890" s="14">
        <v>474.37900000000002</v>
      </c>
      <c r="E1890" s="14" t="s">
        <v>472</v>
      </c>
      <c r="F1890" s="91" t="s">
        <v>66</v>
      </c>
    </row>
    <row r="1891" spans="2:6" x14ac:dyDescent="0.25">
      <c r="B1891" s="99">
        <v>44383</v>
      </c>
      <c r="C1891" s="14" t="s">
        <v>471</v>
      </c>
      <c r="D1891" s="14">
        <v>378.387</v>
      </c>
      <c r="E1891" s="14" t="s">
        <v>462</v>
      </c>
      <c r="F1891" s="91" t="s">
        <v>469</v>
      </c>
    </row>
    <row r="1892" spans="2:6" x14ac:dyDescent="0.25">
      <c r="B1892" s="99">
        <v>44448</v>
      </c>
      <c r="C1892" s="14" t="s">
        <v>471</v>
      </c>
      <c r="D1892" s="14">
        <v>227.59699999999998</v>
      </c>
      <c r="E1892" s="14" t="s">
        <v>56</v>
      </c>
      <c r="F1892" s="91" t="s">
        <v>57</v>
      </c>
    </row>
    <row r="1893" spans="2:6" x14ac:dyDescent="0.25">
      <c r="B1893" s="99">
        <v>44462</v>
      </c>
      <c r="C1893" s="14" t="s">
        <v>464</v>
      </c>
      <c r="D1893" s="14">
        <v>475.93100000000004</v>
      </c>
      <c r="E1893" s="14" t="s">
        <v>466</v>
      </c>
      <c r="F1893" s="91" t="s">
        <v>57</v>
      </c>
    </row>
    <row r="1894" spans="2:6" x14ac:dyDescent="0.25">
      <c r="B1894" s="99">
        <v>44367</v>
      </c>
      <c r="C1894" s="14" t="s">
        <v>470</v>
      </c>
      <c r="D1894" s="14">
        <v>215.04000000000002</v>
      </c>
      <c r="E1894" s="14" t="s">
        <v>462</v>
      </c>
      <c r="F1894" s="91" t="s">
        <v>468</v>
      </c>
    </row>
    <row r="1895" spans="2:6" x14ac:dyDescent="0.25">
      <c r="B1895" s="99">
        <v>44404</v>
      </c>
      <c r="C1895" s="14" t="s">
        <v>467</v>
      </c>
      <c r="D1895" s="14">
        <v>250.30900000000003</v>
      </c>
      <c r="E1895" s="14" t="s">
        <v>466</v>
      </c>
      <c r="F1895" s="91" t="s">
        <v>57</v>
      </c>
    </row>
    <row r="1896" spans="2:6" x14ac:dyDescent="0.25">
      <c r="B1896" s="99">
        <v>44444</v>
      </c>
      <c r="C1896" s="14" t="s">
        <v>463</v>
      </c>
      <c r="D1896" s="14">
        <v>165.61799999999999</v>
      </c>
      <c r="E1896" s="14" t="s">
        <v>56</v>
      </c>
      <c r="F1896" s="91" t="s">
        <v>64</v>
      </c>
    </row>
    <row r="1897" spans="2:6" x14ac:dyDescent="0.25">
      <c r="B1897" s="99">
        <v>44044</v>
      </c>
      <c r="C1897" s="14" t="s">
        <v>471</v>
      </c>
      <c r="D1897" s="14">
        <v>368.53699999999998</v>
      </c>
      <c r="E1897" s="14" t="s">
        <v>56</v>
      </c>
      <c r="F1897" s="91" t="s">
        <v>57</v>
      </c>
    </row>
    <row r="1898" spans="2:6" x14ac:dyDescent="0.25">
      <c r="B1898" s="99">
        <v>44086</v>
      </c>
      <c r="C1898" s="14" t="s">
        <v>470</v>
      </c>
      <c r="D1898" s="14">
        <v>262.54000000000002</v>
      </c>
      <c r="E1898" s="14" t="s">
        <v>160</v>
      </c>
      <c r="F1898" s="91" t="s">
        <v>64</v>
      </c>
    </row>
    <row r="1899" spans="2:6" x14ac:dyDescent="0.25">
      <c r="B1899" s="99">
        <v>43841</v>
      </c>
      <c r="C1899" s="14" t="s">
        <v>471</v>
      </c>
      <c r="D1899" s="14">
        <v>405.351</v>
      </c>
      <c r="E1899" s="14" t="s">
        <v>462</v>
      </c>
      <c r="F1899" s="91" t="s">
        <v>64</v>
      </c>
    </row>
    <row r="1900" spans="2:6" x14ac:dyDescent="0.25">
      <c r="B1900" s="99">
        <v>44425</v>
      </c>
      <c r="C1900" s="14" t="s">
        <v>464</v>
      </c>
      <c r="D1900" s="14">
        <v>293.98099999999999</v>
      </c>
      <c r="E1900" s="14" t="s">
        <v>56</v>
      </c>
      <c r="F1900" s="91" t="s">
        <v>469</v>
      </c>
    </row>
    <row r="1901" spans="2:6" x14ac:dyDescent="0.25">
      <c r="B1901" s="99">
        <v>44452</v>
      </c>
      <c r="C1901" s="14" t="s">
        <v>159</v>
      </c>
      <c r="D1901" s="14">
        <v>249.13000000000002</v>
      </c>
      <c r="E1901" s="14" t="s">
        <v>160</v>
      </c>
      <c r="F1901" s="91" t="s">
        <v>469</v>
      </c>
    </row>
    <row r="1902" spans="2:6" x14ac:dyDescent="0.25">
      <c r="B1902" s="99">
        <v>44258</v>
      </c>
      <c r="C1902" s="14" t="s">
        <v>471</v>
      </c>
      <c r="D1902" s="14">
        <v>374.101</v>
      </c>
      <c r="E1902" s="14" t="s">
        <v>160</v>
      </c>
      <c r="F1902" s="91" t="s">
        <v>64</v>
      </c>
    </row>
    <row r="1903" spans="2:6" x14ac:dyDescent="0.25">
      <c r="B1903" s="99">
        <v>44232</v>
      </c>
      <c r="C1903" s="14" t="s">
        <v>471</v>
      </c>
      <c r="D1903" s="14">
        <v>309.90700000000004</v>
      </c>
      <c r="E1903" s="14" t="s">
        <v>160</v>
      </c>
      <c r="F1903" s="91" t="s">
        <v>60</v>
      </c>
    </row>
    <row r="1904" spans="2:6" x14ac:dyDescent="0.25">
      <c r="B1904" s="99">
        <v>44078</v>
      </c>
      <c r="C1904" s="14" t="s">
        <v>159</v>
      </c>
      <c r="D1904" s="14">
        <v>239.887</v>
      </c>
      <c r="E1904" s="14" t="s">
        <v>160</v>
      </c>
      <c r="F1904" s="91" t="s">
        <v>57</v>
      </c>
    </row>
    <row r="1905" spans="2:6" x14ac:dyDescent="0.25">
      <c r="B1905" s="99">
        <v>44532</v>
      </c>
      <c r="C1905" s="14" t="s">
        <v>463</v>
      </c>
      <c r="D1905" s="14">
        <v>707.26499999999999</v>
      </c>
      <c r="E1905" s="14" t="s">
        <v>56</v>
      </c>
      <c r="F1905" s="91" t="s">
        <v>64</v>
      </c>
    </row>
    <row r="1906" spans="2:6" x14ac:dyDescent="0.25">
      <c r="B1906" s="99">
        <v>44238</v>
      </c>
      <c r="C1906" s="14" t="s">
        <v>467</v>
      </c>
      <c r="D1906" s="14">
        <v>400.399</v>
      </c>
      <c r="E1906" s="14" t="s">
        <v>160</v>
      </c>
      <c r="F1906" s="91" t="s">
        <v>57</v>
      </c>
    </row>
    <row r="1907" spans="2:6" x14ac:dyDescent="0.25">
      <c r="B1907" s="99">
        <v>44543</v>
      </c>
      <c r="C1907" s="14" t="s">
        <v>464</v>
      </c>
      <c r="D1907" s="14">
        <v>684.96600000000001</v>
      </c>
      <c r="E1907" s="14" t="s">
        <v>466</v>
      </c>
      <c r="F1907" s="91" t="s">
        <v>64</v>
      </c>
    </row>
    <row r="1908" spans="2:6" x14ac:dyDescent="0.25">
      <c r="B1908" s="99">
        <v>44142</v>
      </c>
      <c r="C1908" s="14" t="s">
        <v>470</v>
      </c>
      <c r="D1908" s="14">
        <v>240.80900000000003</v>
      </c>
      <c r="E1908" s="14" t="s">
        <v>466</v>
      </c>
      <c r="F1908" s="91" t="s">
        <v>66</v>
      </c>
    </row>
    <row r="1909" spans="2:6" x14ac:dyDescent="0.25">
      <c r="B1909" s="99">
        <v>43849</v>
      </c>
      <c r="C1909" s="14" t="s">
        <v>467</v>
      </c>
      <c r="D1909" s="14">
        <v>308.51799999999997</v>
      </c>
      <c r="E1909" s="14" t="s">
        <v>466</v>
      </c>
      <c r="F1909" s="91" t="s">
        <v>66</v>
      </c>
    </row>
    <row r="1910" spans="2:6" x14ac:dyDescent="0.25">
      <c r="B1910" s="99">
        <v>44032</v>
      </c>
      <c r="C1910" s="14" t="s">
        <v>159</v>
      </c>
      <c r="D1910" s="14">
        <v>344.56200000000001</v>
      </c>
      <c r="E1910" s="14" t="s">
        <v>472</v>
      </c>
      <c r="F1910" s="91" t="s">
        <v>57</v>
      </c>
    </row>
    <row r="1911" spans="2:6" x14ac:dyDescent="0.25">
      <c r="B1911" s="99">
        <v>44321</v>
      </c>
      <c r="C1911" s="14" t="s">
        <v>159</v>
      </c>
      <c r="D1911" s="14">
        <v>229.49899999999997</v>
      </c>
      <c r="E1911" s="14" t="s">
        <v>160</v>
      </c>
      <c r="F1911" s="91" t="s">
        <v>465</v>
      </c>
    </row>
    <row r="1912" spans="2:6" x14ac:dyDescent="0.25">
      <c r="B1912" s="99">
        <v>44034</v>
      </c>
      <c r="C1912" s="14" t="s">
        <v>467</v>
      </c>
      <c r="D1912" s="14">
        <v>191.952</v>
      </c>
      <c r="E1912" s="14" t="s">
        <v>160</v>
      </c>
      <c r="F1912" s="91" t="s">
        <v>64</v>
      </c>
    </row>
    <row r="1913" spans="2:6" x14ac:dyDescent="0.25">
      <c r="B1913" s="99">
        <v>44261</v>
      </c>
      <c r="C1913" s="14" t="s">
        <v>471</v>
      </c>
      <c r="D1913" s="14">
        <v>253.04699999999997</v>
      </c>
      <c r="E1913" s="14" t="s">
        <v>160</v>
      </c>
      <c r="F1913" s="91" t="s">
        <v>57</v>
      </c>
    </row>
    <row r="1914" spans="2:6" x14ac:dyDescent="0.25">
      <c r="B1914" s="99">
        <v>44407</v>
      </c>
      <c r="C1914" s="14" t="s">
        <v>471</v>
      </c>
      <c r="D1914" s="14">
        <v>418.91400000000004</v>
      </c>
      <c r="E1914" s="14" t="s">
        <v>462</v>
      </c>
      <c r="F1914" s="91" t="s">
        <v>57</v>
      </c>
    </row>
    <row r="1915" spans="2:6" x14ac:dyDescent="0.25">
      <c r="B1915" s="99">
        <v>44080</v>
      </c>
      <c r="C1915" s="14" t="s">
        <v>467</v>
      </c>
      <c r="D1915" s="14">
        <v>117.02500000000001</v>
      </c>
      <c r="E1915" s="14" t="s">
        <v>466</v>
      </c>
      <c r="F1915" s="91" t="s">
        <v>64</v>
      </c>
    </row>
    <row r="1916" spans="2:6" x14ac:dyDescent="0.25">
      <c r="B1916" s="99">
        <v>44355</v>
      </c>
      <c r="C1916" s="14" t="s">
        <v>467</v>
      </c>
      <c r="D1916" s="14">
        <v>475.41199999999998</v>
      </c>
      <c r="E1916" s="14" t="s">
        <v>462</v>
      </c>
      <c r="F1916" s="91" t="s">
        <v>469</v>
      </c>
    </row>
    <row r="1917" spans="2:6" x14ac:dyDescent="0.25">
      <c r="B1917" s="99">
        <v>43919</v>
      </c>
      <c r="C1917" s="14" t="s">
        <v>471</v>
      </c>
      <c r="D1917" s="14">
        <v>390.42399999999998</v>
      </c>
      <c r="E1917" s="14" t="s">
        <v>466</v>
      </c>
      <c r="F1917" s="91" t="s">
        <v>66</v>
      </c>
    </row>
    <row r="1918" spans="2:6" x14ac:dyDescent="0.25">
      <c r="B1918" s="99">
        <v>44075</v>
      </c>
      <c r="C1918" s="14" t="s">
        <v>464</v>
      </c>
      <c r="D1918" s="14">
        <v>205.89899999999997</v>
      </c>
      <c r="E1918" s="14" t="s">
        <v>160</v>
      </c>
      <c r="F1918" s="91" t="s">
        <v>465</v>
      </c>
    </row>
    <row r="1919" spans="2:6" x14ac:dyDescent="0.25">
      <c r="B1919" s="99">
        <v>44223</v>
      </c>
      <c r="C1919" s="14" t="s">
        <v>159</v>
      </c>
      <c r="D1919" s="14">
        <v>284.79699999999997</v>
      </c>
      <c r="E1919" s="14" t="s">
        <v>160</v>
      </c>
      <c r="F1919" s="91" t="s">
        <v>64</v>
      </c>
    </row>
    <row r="1920" spans="2:6" x14ac:dyDescent="0.25">
      <c r="B1920" s="99">
        <v>44529</v>
      </c>
      <c r="C1920" s="14" t="s">
        <v>159</v>
      </c>
      <c r="D1920" s="14">
        <v>444.43199999999996</v>
      </c>
      <c r="E1920" s="14" t="s">
        <v>462</v>
      </c>
      <c r="F1920" s="91" t="s">
        <v>465</v>
      </c>
    </row>
    <row r="1921" spans="2:6" x14ac:dyDescent="0.25">
      <c r="B1921" s="99">
        <v>44465</v>
      </c>
      <c r="C1921" s="14" t="s">
        <v>463</v>
      </c>
      <c r="D1921" s="14">
        <v>448.42899999999997</v>
      </c>
      <c r="E1921" s="14" t="s">
        <v>160</v>
      </c>
      <c r="F1921" s="91" t="s">
        <v>57</v>
      </c>
    </row>
    <row r="1922" spans="2:6" x14ac:dyDescent="0.25">
      <c r="B1922" s="99">
        <v>44373</v>
      </c>
      <c r="C1922" s="14" t="s">
        <v>467</v>
      </c>
      <c r="D1922" s="14">
        <v>352.27600000000001</v>
      </c>
      <c r="E1922" s="14" t="s">
        <v>462</v>
      </c>
      <c r="F1922" s="91" t="s">
        <v>66</v>
      </c>
    </row>
    <row r="1923" spans="2:6" x14ac:dyDescent="0.25">
      <c r="B1923" s="99">
        <v>43967</v>
      </c>
      <c r="C1923" s="14" t="s">
        <v>464</v>
      </c>
      <c r="D1923" s="14">
        <v>481.38199999999995</v>
      </c>
      <c r="E1923" s="14" t="s">
        <v>160</v>
      </c>
      <c r="F1923" s="91" t="s">
        <v>57</v>
      </c>
    </row>
    <row r="1924" spans="2:6" x14ac:dyDescent="0.25">
      <c r="B1924" s="99">
        <v>44220</v>
      </c>
      <c r="C1924" s="14" t="s">
        <v>470</v>
      </c>
      <c r="D1924" s="14">
        <v>470.846</v>
      </c>
      <c r="E1924" s="14" t="s">
        <v>472</v>
      </c>
      <c r="F1924" s="91" t="s">
        <v>64</v>
      </c>
    </row>
    <row r="1925" spans="2:6" x14ac:dyDescent="0.25">
      <c r="B1925" s="99">
        <v>43935</v>
      </c>
      <c r="C1925" s="14" t="s">
        <v>159</v>
      </c>
      <c r="D1925" s="14">
        <v>491.13500000000005</v>
      </c>
      <c r="E1925" s="14" t="s">
        <v>160</v>
      </c>
      <c r="F1925" s="91" t="s">
        <v>468</v>
      </c>
    </row>
    <row r="1926" spans="2:6" x14ac:dyDescent="0.25">
      <c r="B1926" s="99">
        <v>44204</v>
      </c>
      <c r="C1926" s="14" t="s">
        <v>470</v>
      </c>
      <c r="D1926" s="14">
        <v>411.238</v>
      </c>
      <c r="E1926" s="14" t="s">
        <v>56</v>
      </c>
      <c r="F1926" s="91" t="s">
        <v>468</v>
      </c>
    </row>
    <row r="1927" spans="2:6" x14ac:dyDescent="0.25">
      <c r="B1927" s="99">
        <v>44339</v>
      </c>
      <c r="C1927" s="14" t="s">
        <v>464</v>
      </c>
      <c r="D1927" s="14">
        <v>367.64600000000002</v>
      </c>
      <c r="E1927" s="14" t="s">
        <v>462</v>
      </c>
      <c r="F1927" s="91" t="s">
        <v>64</v>
      </c>
    </row>
    <row r="1928" spans="2:6" x14ac:dyDescent="0.25">
      <c r="B1928" s="99">
        <v>43872</v>
      </c>
      <c r="C1928" s="14" t="s">
        <v>467</v>
      </c>
      <c r="D1928" s="14">
        <v>183.47800000000001</v>
      </c>
      <c r="E1928" s="14" t="s">
        <v>462</v>
      </c>
      <c r="F1928" s="91" t="s">
        <v>64</v>
      </c>
    </row>
    <row r="1929" spans="2:6" x14ac:dyDescent="0.25">
      <c r="B1929" s="99">
        <v>44441</v>
      </c>
      <c r="C1929" s="14" t="s">
        <v>467</v>
      </c>
      <c r="D1929" s="14">
        <v>384.024</v>
      </c>
      <c r="E1929" s="14" t="s">
        <v>462</v>
      </c>
      <c r="F1929" s="91" t="s">
        <v>66</v>
      </c>
    </row>
    <row r="1930" spans="2:6" x14ac:dyDescent="0.25">
      <c r="B1930" s="99">
        <v>44050</v>
      </c>
      <c r="C1930" s="14" t="s">
        <v>470</v>
      </c>
      <c r="D1930" s="14">
        <v>234.58200000000002</v>
      </c>
      <c r="E1930" s="14" t="s">
        <v>56</v>
      </c>
      <c r="F1930" s="91" t="s">
        <v>468</v>
      </c>
    </row>
    <row r="1931" spans="2:6" x14ac:dyDescent="0.25">
      <c r="B1931" s="99">
        <v>44504</v>
      </c>
      <c r="C1931" s="14" t="s">
        <v>464</v>
      </c>
      <c r="D1931" s="14">
        <v>281.74699999999996</v>
      </c>
      <c r="E1931" s="14" t="s">
        <v>160</v>
      </c>
      <c r="F1931" s="91" t="s">
        <v>57</v>
      </c>
    </row>
    <row r="1932" spans="2:6" x14ac:dyDescent="0.25">
      <c r="B1932" s="99">
        <v>43936</v>
      </c>
      <c r="C1932" s="14" t="s">
        <v>471</v>
      </c>
      <c r="D1932" s="14">
        <v>465.31700000000001</v>
      </c>
      <c r="E1932" s="14" t="s">
        <v>462</v>
      </c>
      <c r="F1932" s="91" t="s">
        <v>64</v>
      </c>
    </row>
    <row r="1933" spans="2:6" x14ac:dyDescent="0.25">
      <c r="B1933" s="99">
        <v>44297</v>
      </c>
      <c r="C1933" s="14" t="s">
        <v>470</v>
      </c>
      <c r="D1933" s="14">
        <v>427.43100000000004</v>
      </c>
      <c r="E1933" s="14" t="s">
        <v>56</v>
      </c>
      <c r="F1933" s="91" t="s">
        <v>465</v>
      </c>
    </row>
    <row r="1934" spans="2:6" x14ac:dyDescent="0.25">
      <c r="B1934" s="99">
        <v>44009</v>
      </c>
      <c r="C1934" s="14" t="s">
        <v>471</v>
      </c>
      <c r="D1934" s="14">
        <v>495.56200000000001</v>
      </c>
      <c r="E1934" s="14" t="s">
        <v>56</v>
      </c>
      <c r="F1934" s="91" t="s">
        <v>57</v>
      </c>
    </row>
    <row r="1935" spans="2:6" x14ac:dyDescent="0.25">
      <c r="B1935" s="99">
        <v>44448</v>
      </c>
      <c r="C1935" s="14" t="s">
        <v>463</v>
      </c>
      <c r="D1935" s="14">
        <v>484.99700000000001</v>
      </c>
      <c r="E1935" s="14" t="s">
        <v>462</v>
      </c>
      <c r="F1935" s="91" t="s">
        <v>469</v>
      </c>
    </row>
    <row r="1936" spans="2:6" x14ac:dyDescent="0.25">
      <c r="B1936" s="99">
        <v>44327</v>
      </c>
      <c r="C1936" s="14" t="s">
        <v>159</v>
      </c>
      <c r="D1936" s="14">
        <v>168.261</v>
      </c>
      <c r="E1936" s="14" t="s">
        <v>466</v>
      </c>
      <c r="F1936" s="91" t="s">
        <v>57</v>
      </c>
    </row>
    <row r="1937" spans="2:6" x14ac:dyDescent="0.25">
      <c r="B1937" s="99">
        <v>43996</v>
      </c>
      <c r="C1937" s="14" t="s">
        <v>463</v>
      </c>
      <c r="D1937" s="14">
        <v>224.642</v>
      </c>
      <c r="E1937" s="14" t="s">
        <v>56</v>
      </c>
      <c r="F1937" s="91" t="s">
        <v>469</v>
      </c>
    </row>
    <row r="1938" spans="2:6" x14ac:dyDescent="0.25">
      <c r="B1938" s="99">
        <v>43847</v>
      </c>
      <c r="C1938" s="14" t="s">
        <v>471</v>
      </c>
      <c r="D1938" s="14">
        <v>252.80799999999999</v>
      </c>
      <c r="E1938" s="14" t="s">
        <v>56</v>
      </c>
      <c r="F1938" s="91" t="s">
        <v>60</v>
      </c>
    </row>
    <row r="1939" spans="2:6" x14ac:dyDescent="0.25">
      <c r="B1939" s="99">
        <v>44217</v>
      </c>
      <c r="C1939" s="14" t="s">
        <v>464</v>
      </c>
      <c r="D1939" s="14">
        <v>142.85</v>
      </c>
      <c r="E1939" s="14" t="s">
        <v>56</v>
      </c>
      <c r="F1939" s="91" t="s">
        <v>469</v>
      </c>
    </row>
    <row r="1940" spans="2:6" x14ac:dyDescent="0.25">
      <c r="B1940" s="99">
        <v>44265</v>
      </c>
      <c r="C1940" s="14" t="s">
        <v>463</v>
      </c>
      <c r="D1940" s="14">
        <v>325.56399999999996</v>
      </c>
      <c r="E1940" s="14" t="s">
        <v>160</v>
      </c>
      <c r="F1940" s="91" t="s">
        <v>468</v>
      </c>
    </row>
    <row r="1941" spans="2:6" x14ac:dyDescent="0.25">
      <c r="B1941" s="99">
        <v>44274</v>
      </c>
      <c r="C1941" s="14" t="s">
        <v>471</v>
      </c>
      <c r="D1941" s="14">
        <v>317.88400000000001</v>
      </c>
      <c r="E1941" s="14" t="s">
        <v>160</v>
      </c>
      <c r="F1941" s="91" t="s">
        <v>468</v>
      </c>
    </row>
    <row r="1942" spans="2:6" x14ac:dyDescent="0.25">
      <c r="B1942" s="99">
        <v>44243</v>
      </c>
      <c r="C1942" s="14" t="s">
        <v>159</v>
      </c>
      <c r="D1942" s="14">
        <v>456.90800000000002</v>
      </c>
      <c r="E1942" s="14" t="s">
        <v>160</v>
      </c>
      <c r="F1942" s="91" t="s">
        <v>64</v>
      </c>
    </row>
    <row r="1943" spans="2:6" x14ac:dyDescent="0.25">
      <c r="B1943" s="99">
        <v>43891</v>
      </c>
      <c r="C1943" s="14" t="s">
        <v>471</v>
      </c>
      <c r="D1943" s="14">
        <v>181.78199999999998</v>
      </c>
      <c r="E1943" s="14" t="s">
        <v>160</v>
      </c>
      <c r="F1943" s="91" t="s">
        <v>465</v>
      </c>
    </row>
    <row r="1944" spans="2:6" x14ac:dyDescent="0.25">
      <c r="B1944" s="99">
        <v>44208</v>
      </c>
      <c r="C1944" s="14" t="s">
        <v>463</v>
      </c>
      <c r="D1944" s="14">
        <v>373.36700000000002</v>
      </c>
      <c r="E1944" s="14" t="s">
        <v>56</v>
      </c>
      <c r="F1944" s="91" t="s">
        <v>64</v>
      </c>
    </row>
    <row r="1945" spans="2:6" x14ac:dyDescent="0.25">
      <c r="B1945" s="99">
        <v>44182</v>
      </c>
      <c r="C1945" s="14" t="s">
        <v>470</v>
      </c>
      <c r="D1945" s="14">
        <v>742.58900000000006</v>
      </c>
      <c r="E1945" s="14" t="s">
        <v>160</v>
      </c>
      <c r="F1945" s="91" t="s">
        <v>465</v>
      </c>
    </row>
    <row r="1946" spans="2:6" x14ac:dyDescent="0.25">
      <c r="B1946" s="99">
        <v>44090</v>
      </c>
      <c r="C1946" s="14" t="s">
        <v>464</v>
      </c>
      <c r="D1946" s="14">
        <v>419.31599999999997</v>
      </c>
      <c r="E1946" s="14" t="s">
        <v>160</v>
      </c>
      <c r="F1946" s="91" t="s">
        <v>468</v>
      </c>
    </row>
    <row r="1947" spans="2:6" x14ac:dyDescent="0.25">
      <c r="B1947" s="99">
        <v>44512</v>
      </c>
      <c r="C1947" s="14" t="s">
        <v>159</v>
      </c>
      <c r="D1947" s="14">
        <v>100.09700000000001</v>
      </c>
      <c r="E1947" s="14" t="s">
        <v>472</v>
      </c>
      <c r="F1947" s="91" t="s">
        <v>465</v>
      </c>
    </row>
    <row r="1948" spans="2:6" x14ac:dyDescent="0.25">
      <c r="B1948" s="99">
        <v>44117</v>
      </c>
      <c r="C1948" s="14" t="s">
        <v>471</v>
      </c>
      <c r="D1948" s="14">
        <v>478.43400000000003</v>
      </c>
      <c r="E1948" s="14" t="s">
        <v>56</v>
      </c>
      <c r="F1948" s="91" t="s">
        <v>57</v>
      </c>
    </row>
    <row r="1949" spans="2:6" x14ac:dyDescent="0.25">
      <c r="B1949" s="99">
        <v>44288</v>
      </c>
      <c r="C1949" s="14" t="s">
        <v>159</v>
      </c>
      <c r="D1949" s="14">
        <v>191.45400000000001</v>
      </c>
      <c r="E1949" s="14" t="s">
        <v>462</v>
      </c>
      <c r="F1949" s="91" t="s">
        <v>57</v>
      </c>
    </row>
    <row r="1950" spans="2:6" x14ac:dyDescent="0.25">
      <c r="B1950" s="99">
        <v>44156</v>
      </c>
      <c r="C1950" s="14" t="s">
        <v>159</v>
      </c>
      <c r="D1950" s="14">
        <v>348.83699999999999</v>
      </c>
      <c r="E1950" s="14" t="s">
        <v>56</v>
      </c>
      <c r="F1950" s="91" t="s">
        <v>57</v>
      </c>
    </row>
    <row r="1951" spans="2:6" x14ac:dyDescent="0.25">
      <c r="B1951" s="99">
        <v>44508</v>
      </c>
      <c r="C1951" s="14" t="s">
        <v>471</v>
      </c>
      <c r="D1951" s="14">
        <v>392.48400000000004</v>
      </c>
      <c r="E1951" s="14" t="s">
        <v>466</v>
      </c>
      <c r="F1951" s="91" t="s">
        <v>57</v>
      </c>
    </row>
    <row r="1952" spans="2:6" x14ac:dyDescent="0.25">
      <c r="B1952" s="99">
        <v>44297</v>
      </c>
      <c r="C1952" s="14" t="s">
        <v>470</v>
      </c>
      <c r="D1952" s="14">
        <v>485.31400000000002</v>
      </c>
      <c r="E1952" s="14" t="s">
        <v>56</v>
      </c>
      <c r="F1952" s="91" t="s">
        <v>64</v>
      </c>
    </row>
    <row r="1953" spans="2:6" x14ac:dyDescent="0.25">
      <c r="B1953" s="99">
        <v>44301</v>
      </c>
      <c r="C1953" s="14" t="s">
        <v>159</v>
      </c>
      <c r="D1953" s="14">
        <v>469.97899999999998</v>
      </c>
      <c r="E1953" s="14" t="s">
        <v>160</v>
      </c>
      <c r="F1953" s="91" t="s">
        <v>469</v>
      </c>
    </row>
    <row r="1954" spans="2:6" x14ac:dyDescent="0.25">
      <c r="B1954" s="99">
        <v>44544</v>
      </c>
      <c r="C1954" s="14" t="s">
        <v>159</v>
      </c>
      <c r="D1954" s="14">
        <v>179.916</v>
      </c>
      <c r="E1954" s="14" t="s">
        <v>462</v>
      </c>
      <c r="F1954" s="91" t="s">
        <v>64</v>
      </c>
    </row>
    <row r="1955" spans="2:6" x14ac:dyDescent="0.25">
      <c r="B1955" s="99">
        <v>44051</v>
      </c>
      <c r="C1955" s="14" t="s">
        <v>464</v>
      </c>
      <c r="D1955" s="14">
        <v>497.14499999999998</v>
      </c>
      <c r="E1955" s="14" t="s">
        <v>160</v>
      </c>
      <c r="F1955" s="91" t="s">
        <v>465</v>
      </c>
    </row>
    <row r="1956" spans="2:6" x14ac:dyDescent="0.25">
      <c r="B1956" s="99">
        <v>44484</v>
      </c>
      <c r="C1956" s="14" t="s">
        <v>463</v>
      </c>
      <c r="D1956" s="14">
        <v>230.17699999999999</v>
      </c>
      <c r="E1956" s="14" t="s">
        <v>160</v>
      </c>
      <c r="F1956" s="91" t="s">
        <v>468</v>
      </c>
    </row>
    <row r="1957" spans="2:6" x14ac:dyDescent="0.25">
      <c r="B1957" s="99">
        <v>44453</v>
      </c>
      <c r="C1957" s="14" t="s">
        <v>464</v>
      </c>
      <c r="D1957" s="14">
        <v>360.67099999999999</v>
      </c>
      <c r="E1957" s="14" t="s">
        <v>56</v>
      </c>
      <c r="F1957" s="91" t="s">
        <v>57</v>
      </c>
    </row>
    <row r="1958" spans="2:6" x14ac:dyDescent="0.25">
      <c r="B1958" s="99">
        <v>44239</v>
      </c>
      <c r="C1958" s="14" t="s">
        <v>471</v>
      </c>
      <c r="D1958" s="14">
        <v>441.50699999999995</v>
      </c>
      <c r="E1958" s="14" t="s">
        <v>472</v>
      </c>
      <c r="F1958" s="91" t="s">
        <v>64</v>
      </c>
    </row>
    <row r="1959" spans="2:6" x14ac:dyDescent="0.25">
      <c r="B1959" s="99">
        <v>43895</v>
      </c>
      <c r="C1959" s="14" t="s">
        <v>159</v>
      </c>
      <c r="D1959" s="14">
        <v>467.95299999999997</v>
      </c>
      <c r="E1959" s="14" t="s">
        <v>466</v>
      </c>
      <c r="F1959" s="91" t="s">
        <v>64</v>
      </c>
    </row>
    <row r="1960" spans="2:6" x14ac:dyDescent="0.25">
      <c r="B1960" s="99">
        <v>44231</v>
      </c>
      <c r="C1960" s="14" t="s">
        <v>467</v>
      </c>
      <c r="D1960" s="14">
        <v>226.952</v>
      </c>
      <c r="E1960" s="14" t="s">
        <v>160</v>
      </c>
      <c r="F1960" s="91" t="s">
        <v>64</v>
      </c>
    </row>
    <row r="1961" spans="2:6" x14ac:dyDescent="0.25">
      <c r="B1961" s="99">
        <v>43872</v>
      </c>
      <c r="C1961" s="14" t="s">
        <v>470</v>
      </c>
      <c r="D1961" s="14">
        <v>312.702</v>
      </c>
      <c r="E1961" s="14" t="s">
        <v>466</v>
      </c>
      <c r="F1961" s="91" t="s">
        <v>57</v>
      </c>
    </row>
    <row r="1962" spans="2:6" x14ac:dyDescent="0.25">
      <c r="B1962" s="99">
        <v>43900</v>
      </c>
      <c r="C1962" s="14" t="s">
        <v>471</v>
      </c>
      <c r="D1962" s="14">
        <v>262.79300000000001</v>
      </c>
      <c r="E1962" s="14" t="s">
        <v>160</v>
      </c>
      <c r="F1962" s="91" t="s">
        <v>64</v>
      </c>
    </row>
    <row r="1963" spans="2:6" x14ac:dyDescent="0.25">
      <c r="B1963" s="99">
        <v>43973</v>
      </c>
      <c r="C1963" s="14" t="s">
        <v>467</v>
      </c>
      <c r="D1963" s="14">
        <v>323.76</v>
      </c>
      <c r="E1963" s="14" t="s">
        <v>56</v>
      </c>
      <c r="F1963" s="91" t="s">
        <v>64</v>
      </c>
    </row>
    <row r="1964" spans="2:6" x14ac:dyDescent="0.25">
      <c r="B1964" s="99">
        <v>44007</v>
      </c>
      <c r="C1964" s="14" t="s">
        <v>464</v>
      </c>
      <c r="D1964" s="14">
        <v>444.74599999999998</v>
      </c>
      <c r="E1964" s="14" t="s">
        <v>160</v>
      </c>
      <c r="F1964" s="91" t="s">
        <v>60</v>
      </c>
    </row>
    <row r="1965" spans="2:6" x14ac:dyDescent="0.25">
      <c r="B1965" s="99">
        <v>43993</v>
      </c>
      <c r="C1965" s="14" t="s">
        <v>471</v>
      </c>
      <c r="D1965" s="14">
        <v>263.10399999999998</v>
      </c>
      <c r="E1965" s="14" t="s">
        <v>462</v>
      </c>
      <c r="F1965" s="91" t="s">
        <v>64</v>
      </c>
    </row>
    <row r="1966" spans="2:6" x14ac:dyDescent="0.25">
      <c r="B1966" s="99">
        <v>43903</v>
      </c>
      <c r="C1966" s="14" t="s">
        <v>470</v>
      </c>
      <c r="D1966" s="14">
        <v>311.04599999999999</v>
      </c>
      <c r="E1966" s="14" t="s">
        <v>462</v>
      </c>
      <c r="F1966" s="91" t="s">
        <v>64</v>
      </c>
    </row>
    <row r="1967" spans="2:6" x14ac:dyDescent="0.25">
      <c r="B1967" s="99">
        <v>44263</v>
      </c>
      <c r="C1967" s="14" t="s">
        <v>470</v>
      </c>
      <c r="D1967" s="14">
        <v>416.47399999999999</v>
      </c>
      <c r="E1967" s="14" t="s">
        <v>472</v>
      </c>
      <c r="F1967" s="91" t="s">
        <v>469</v>
      </c>
    </row>
    <row r="1968" spans="2:6" x14ac:dyDescent="0.25">
      <c r="B1968" s="99">
        <v>44447</v>
      </c>
      <c r="C1968" s="14" t="s">
        <v>471</v>
      </c>
      <c r="D1968" s="14">
        <v>432.30600000000004</v>
      </c>
      <c r="E1968" s="14" t="s">
        <v>472</v>
      </c>
      <c r="F1968" s="91" t="s">
        <v>468</v>
      </c>
    </row>
    <row r="1969" spans="2:6" x14ac:dyDescent="0.25">
      <c r="B1969" s="99">
        <v>44225</v>
      </c>
      <c r="C1969" s="14" t="s">
        <v>470</v>
      </c>
      <c r="D1969" s="14">
        <v>424.34799999999996</v>
      </c>
      <c r="E1969" s="14" t="s">
        <v>462</v>
      </c>
      <c r="F1969" s="91" t="s">
        <v>64</v>
      </c>
    </row>
    <row r="1970" spans="2:6" x14ac:dyDescent="0.25">
      <c r="B1970" s="99">
        <v>44236</v>
      </c>
      <c r="C1970" s="14" t="s">
        <v>463</v>
      </c>
      <c r="D1970" s="14">
        <v>178.68800000000002</v>
      </c>
      <c r="E1970" s="14" t="s">
        <v>466</v>
      </c>
      <c r="F1970" s="91" t="s">
        <v>64</v>
      </c>
    </row>
    <row r="1971" spans="2:6" x14ac:dyDescent="0.25">
      <c r="B1971" s="99">
        <v>44391</v>
      </c>
      <c r="C1971" s="14" t="s">
        <v>467</v>
      </c>
      <c r="D1971" s="14">
        <v>494.58100000000002</v>
      </c>
      <c r="E1971" s="14" t="s">
        <v>160</v>
      </c>
      <c r="F1971" s="91" t="s">
        <v>64</v>
      </c>
    </row>
    <row r="1972" spans="2:6" x14ac:dyDescent="0.25">
      <c r="B1972" s="99">
        <v>44414</v>
      </c>
      <c r="C1972" s="14" t="s">
        <v>471</v>
      </c>
      <c r="D1972" s="14">
        <v>142.97499999999999</v>
      </c>
      <c r="E1972" s="14" t="s">
        <v>466</v>
      </c>
      <c r="F1972" s="91" t="s">
        <v>469</v>
      </c>
    </row>
    <row r="1973" spans="2:6" x14ac:dyDescent="0.25">
      <c r="B1973" s="99">
        <v>44112</v>
      </c>
      <c r="C1973" s="14" t="s">
        <v>471</v>
      </c>
      <c r="D1973" s="14">
        <v>337.78300000000002</v>
      </c>
      <c r="E1973" s="14" t="s">
        <v>472</v>
      </c>
      <c r="F1973" s="91" t="s">
        <v>64</v>
      </c>
    </row>
    <row r="1974" spans="2:6" x14ac:dyDescent="0.25">
      <c r="B1974" s="99">
        <v>44434</v>
      </c>
      <c r="C1974" s="14" t="s">
        <v>471</v>
      </c>
      <c r="D1974" s="14">
        <v>272.61199999999997</v>
      </c>
      <c r="E1974" s="14" t="s">
        <v>160</v>
      </c>
      <c r="F1974" s="91" t="s">
        <v>468</v>
      </c>
    </row>
    <row r="1975" spans="2:6" x14ac:dyDescent="0.25">
      <c r="B1975" s="99">
        <v>43991</v>
      </c>
      <c r="C1975" s="14" t="s">
        <v>463</v>
      </c>
      <c r="D1975" s="14">
        <v>484.13199999999995</v>
      </c>
      <c r="E1975" s="14" t="s">
        <v>56</v>
      </c>
      <c r="F1975" s="91" t="s">
        <v>469</v>
      </c>
    </row>
    <row r="1976" spans="2:6" x14ac:dyDescent="0.25">
      <c r="B1976" s="99">
        <v>44035</v>
      </c>
      <c r="C1976" s="14" t="s">
        <v>471</v>
      </c>
      <c r="D1976" s="14">
        <v>100.288</v>
      </c>
      <c r="E1976" s="14" t="s">
        <v>466</v>
      </c>
      <c r="F1976" s="91" t="s">
        <v>468</v>
      </c>
    </row>
    <row r="1977" spans="2:6" x14ac:dyDescent="0.25">
      <c r="B1977" s="99">
        <v>43977</v>
      </c>
      <c r="C1977" s="14" t="s">
        <v>471</v>
      </c>
      <c r="D1977" s="14">
        <v>120.32899999999999</v>
      </c>
      <c r="E1977" s="14" t="s">
        <v>462</v>
      </c>
      <c r="F1977" s="91" t="s">
        <v>57</v>
      </c>
    </row>
    <row r="1978" spans="2:6" x14ac:dyDescent="0.25">
      <c r="B1978" s="99">
        <v>44430</v>
      </c>
      <c r="C1978" s="14" t="s">
        <v>159</v>
      </c>
      <c r="D1978" s="14">
        <v>291.60900000000004</v>
      </c>
      <c r="E1978" s="14" t="s">
        <v>466</v>
      </c>
      <c r="F1978" s="91" t="s">
        <v>57</v>
      </c>
    </row>
    <row r="1979" spans="2:6" x14ac:dyDescent="0.25">
      <c r="B1979" s="99">
        <v>44503</v>
      </c>
      <c r="C1979" s="14" t="s">
        <v>470</v>
      </c>
      <c r="D1979" s="14">
        <v>435.45400000000001</v>
      </c>
      <c r="E1979" s="14" t="s">
        <v>160</v>
      </c>
      <c r="F1979" s="91" t="s">
        <v>468</v>
      </c>
    </row>
    <row r="1980" spans="2:6" x14ac:dyDescent="0.25">
      <c r="B1980" s="99">
        <v>44032</v>
      </c>
      <c r="C1980" s="14" t="s">
        <v>463</v>
      </c>
      <c r="D1980" s="14">
        <v>153.71899999999999</v>
      </c>
      <c r="E1980" s="14" t="s">
        <v>160</v>
      </c>
      <c r="F1980" s="91" t="s">
        <v>64</v>
      </c>
    </row>
    <row r="1981" spans="2:6" x14ac:dyDescent="0.25">
      <c r="B1981" s="99">
        <v>44263</v>
      </c>
      <c r="C1981" s="14" t="s">
        <v>470</v>
      </c>
      <c r="D1981" s="14">
        <v>401.46999999999997</v>
      </c>
      <c r="E1981" s="14" t="s">
        <v>56</v>
      </c>
      <c r="F1981" s="91" t="s">
        <v>57</v>
      </c>
    </row>
    <row r="1982" spans="2:6" x14ac:dyDescent="0.25">
      <c r="B1982" s="99">
        <v>44220</v>
      </c>
      <c r="C1982" s="14" t="s">
        <v>159</v>
      </c>
      <c r="D1982" s="14">
        <v>417.06400000000002</v>
      </c>
      <c r="E1982" s="14" t="s">
        <v>160</v>
      </c>
      <c r="F1982" s="91" t="s">
        <v>66</v>
      </c>
    </row>
    <row r="1983" spans="2:6" x14ac:dyDescent="0.25">
      <c r="B1983" s="99">
        <v>44549</v>
      </c>
      <c r="C1983" s="14" t="s">
        <v>159</v>
      </c>
      <c r="D1983" s="14">
        <v>732.67200000000003</v>
      </c>
      <c r="E1983" s="14" t="s">
        <v>462</v>
      </c>
      <c r="F1983" s="91" t="s">
        <v>64</v>
      </c>
    </row>
    <row r="1984" spans="2:6" x14ac:dyDescent="0.25">
      <c r="B1984" s="99">
        <v>43977</v>
      </c>
      <c r="C1984" s="14" t="s">
        <v>467</v>
      </c>
      <c r="D1984" s="14">
        <v>299.178</v>
      </c>
      <c r="E1984" s="14" t="s">
        <v>56</v>
      </c>
      <c r="F1984" s="91" t="s">
        <v>468</v>
      </c>
    </row>
    <row r="1985" spans="2:6" x14ac:dyDescent="0.25">
      <c r="B1985" s="99">
        <v>43909</v>
      </c>
      <c r="C1985" s="14" t="s">
        <v>471</v>
      </c>
      <c r="D1985" s="14">
        <v>399.39699999999999</v>
      </c>
      <c r="E1985" s="14" t="s">
        <v>160</v>
      </c>
      <c r="F1985" s="91" t="s">
        <v>57</v>
      </c>
    </row>
    <row r="1986" spans="2:6" x14ac:dyDescent="0.25">
      <c r="B1986" s="99">
        <v>44127</v>
      </c>
      <c r="C1986" s="14" t="s">
        <v>467</v>
      </c>
      <c r="D1986" s="14">
        <v>377.29</v>
      </c>
      <c r="E1986" s="14" t="s">
        <v>462</v>
      </c>
      <c r="F1986" s="91" t="s">
        <v>57</v>
      </c>
    </row>
    <row r="1987" spans="2:6" x14ac:dyDescent="0.25">
      <c r="B1987" s="99">
        <v>44362</v>
      </c>
      <c r="C1987" s="14" t="s">
        <v>467</v>
      </c>
      <c r="D1987" s="14">
        <v>273.75799999999998</v>
      </c>
      <c r="E1987" s="14" t="s">
        <v>160</v>
      </c>
      <c r="F1987" s="91" t="s">
        <v>57</v>
      </c>
    </row>
    <row r="1988" spans="2:6" x14ac:dyDescent="0.25">
      <c r="B1988" s="99">
        <v>44477</v>
      </c>
      <c r="C1988" s="14" t="s">
        <v>470</v>
      </c>
      <c r="D1988" s="14">
        <v>498.625</v>
      </c>
      <c r="E1988" s="14" t="s">
        <v>472</v>
      </c>
      <c r="F1988" s="91" t="s">
        <v>64</v>
      </c>
    </row>
    <row r="1989" spans="2:6" x14ac:dyDescent="0.25">
      <c r="B1989" s="99">
        <v>44115</v>
      </c>
      <c r="C1989" s="14" t="s">
        <v>471</v>
      </c>
      <c r="D1989" s="14">
        <v>361.976</v>
      </c>
      <c r="E1989" s="14" t="s">
        <v>466</v>
      </c>
      <c r="F1989" s="91" t="s">
        <v>57</v>
      </c>
    </row>
    <row r="1990" spans="2:6" x14ac:dyDescent="0.25">
      <c r="B1990" s="99">
        <v>43844</v>
      </c>
      <c r="C1990" s="14" t="s">
        <v>471</v>
      </c>
      <c r="D1990" s="14">
        <v>200.994</v>
      </c>
      <c r="E1990" s="14" t="s">
        <v>56</v>
      </c>
      <c r="F1990" s="91" t="s">
        <v>469</v>
      </c>
    </row>
    <row r="1991" spans="2:6" x14ac:dyDescent="0.25">
      <c r="B1991" s="99">
        <v>44048</v>
      </c>
      <c r="C1991" s="14" t="s">
        <v>159</v>
      </c>
      <c r="D1991" s="14">
        <v>375.99299999999999</v>
      </c>
      <c r="E1991" s="14" t="s">
        <v>160</v>
      </c>
      <c r="F1991" s="91" t="s">
        <v>66</v>
      </c>
    </row>
    <row r="1992" spans="2:6" x14ac:dyDescent="0.25">
      <c r="B1992" s="99">
        <v>43880</v>
      </c>
      <c r="C1992" s="14" t="s">
        <v>471</v>
      </c>
      <c r="D1992" s="14">
        <v>250.333</v>
      </c>
      <c r="E1992" s="14" t="s">
        <v>56</v>
      </c>
      <c r="F1992" s="91" t="s">
        <v>469</v>
      </c>
    </row>
    <row r="1993" spans="2:6" x14ac:dyDescent="0.25">
      <c r="B1993" s="99">
        <v>44149</v>
      </c>
      <c r="C1993" s="14" t="s">
        <v>471</v>
      </c>
      <c r="D1993" s="14">
        <v>400.56900000000002</v>
      </c>
      <c r="E1993" s="14" t="s">
        <v>466</v>
      </c>
      <c r="F1993" s="91" t="s">
        <v>57</v>
      </c>
    </row>
    <row r="1994" spans="2:6" x14ac:dyDescent="0.25">
      <c r="B1994" s="99">
        <v>44220</v>
      </c>
      <c r="C1994" s="14" t="s">
        <v>159</v>
      </c>
      <c r="D1994" s="14">
        <v>290.52600000000001</v>
      </c>
      <c r="E1994" s="14" t="s">
        <v>462</v>
      </c>
      <c r="F1994" s="91" t="s">
        <v>469</v>
      </c>
    </row>
    <row r="1995" spans="2:6" x14ac:dyDescent="0.25">
      <c r="B1995" s="99">
        <v>44089</v>
      </c>
      <c r="C1995" s="14" t="s">
        <v>463</v>
      </c>
      <c r="D1995" s="14">
        <v>333.05500000000001</v>
      </c>
      <c r="E1995" s="14" t="s">
        <v>160</v>
      </c>
      <c r="F1995" s="91" t="s">
        <v>64</v>
      </c>
    </row>
    <row r="1996" spans="2:6" x14ac:dyDescent="0.25">
      <c r="B1996" s="99">
        <v>44419</v>
      </c>
      <c r="C1996" s="14" t="s">
        <v>471</v>
      </c>
      <c r="D1996" s="14">
        <v>462.85600000000005</v>
      </c>
      <c r="E1996" s="14" t="s">
        <v>462</v>
      </c>
      <c r="F1996" s="91" t="s">
        <v>469</v>
      </c>
    </row>
    <row r="1997" spans="2:6" x14ac:dyDescent="0.25">
      <c r="B1997" s="99">
        <v>44197</v>
      </c>
      <c r="C1997" s="14" t="s">
        <v>159</v>
      </c>
      <c r="D1997" s="14">
        <v>219.09099999999998</v>
      </c>
      <c r="E1997" s="14" t="s">
        <v>472</v>
      </c>
      <c r="F1997" s="91" t="s">
        <v>64</v>
      </c>
    </row>
    <row r="1998" spans="2:6" x14ac:dyDescent="0.25">
      <c r="B1998" s="99">
        <v>44527</v>
      </c>
      <c r="C1998" s="14" t="s">
        <v>463</v>
      </c>
      <c r="D1998" s="14">
        <v>387.53699999999998</v>
      </c>
      <c r="E1998" s="14" t="s">
        <v>472</v>
      </c>
      <c r="F1998" s="91" t="s">
        <v>468</v>
      </c>
    </row>
    <row r="1999" spans="2:6" x14ac:dyDescent="0.25">
      <c r="B1999" s="99">
        <v>44444</v>
      </c>
      <c r="C1999" s="14" t="s">
        <v>470</v>
      </c>
      <c r="D1999" s="14">
        <v>333.02499999999998</v>
      </c>
      <c r="E1999" s="14" t="s">
        <v>160</v>
      </c>
      <c r="F1999" s="91" t="s">
        <v>469</v>
      </c>
    </row>
    <row r="2000" spans="2:6" x14ac:dyDescent="0.25">
      <c r="B2000" s="99">
        <v>43836</v>
      </c>
      <c r="C2000" s="14" t="s">
        <v>159</v>
      </c>
      <c r="D2000" s="14">
        <v>465.50400000000002</v>
      </c>
      <c r="E2000" s="14" t="s">
        <v>160</v>
      </c>
      <c r="F2000" s="91" t="s">
        <v>64</v>
      </c>
    </row>
    <row r="2001" spans="2:6" x14ac:dyDescent="0.25">
      <c r="B2001" s="99">
        <v>44430</v>
      </c>
      <c r="C2001" s="14" t="s">
        <v>471</v>
      </c>
      <c r="D2001" s="14">
        <v>100.03400000000001</v>
      </c>
      <c r="E2001" s="14" t="s">
        <v>56</v>
      </c>
      <c r="F2001" s="91" t="s">
        <v>60</v>
      </c>
    </row>
    <row r="2002" spans="2:6" x14ac:dyDescent="0.25">
      <c r="B2002" s="99">
        <v>44177</v>
      </c>
      <c r="C2002" s="14" t="s">
        <v>471</v>
      </c>
      <c r="D2002" s="14">
        <v>512.17499999999995</v>
      </c>
      <c r="E2002" s="14" t="s">
        <v>462</v>
      </c>
      <c r="F2002" s="91" t="s">
        <v>64</v>
      </c>
    </row>
    <row r="2003" spans="2:6" x14ac:dyDescent="0.25">
      <c r="B2003" s="99">
        <v>44399</v>
      </c>
      <c r="C2003" s="14" t="s">
        <v>471</v>
      </c>
      <c r="D2003" s="14">
        <v>434.66</v>
      </c>
      <c r="E2003" s="14" t="s">
        <v>462</v>
      </c>
      <c r="F2003" s="91" t="s">
        <v>465</v>
      </c>
    </row>
    <row r="2004" spans="2:6" x14ac:dyDescent="0.25">
      <c r="B2004" s="99">
        <v>43938</v>
      </c>
      <c r="C2004" s="14" t="s">
        <v>470</v>
      </c>
      <c r="D2004" s="14">
        <v>246.17399999999998</v>
      </c>
      <c r="E2004" s="14" t="s">
        <v>466</v>
      </c>
      <c r="F2004" s="91" t="s">
        <v>60</v>
      </c>
    </row>
    <row r="2005" spans="2:6" x14ac:dyDescent="0.25">
      <c r="B2005" s="99">
        <v>44384</v>
      </c>
      <c r="C2005" s="14" t="s">
        <v>159</v>
      </c>
      <c r="D2005" s="14">
        <v>251.79299999999998</v>
      </c>
      <c r="E2005" s="14" t="s">
        <v>462</v>
      </c>
      <c r="F2005" s="91" t="s">
        <v>57</v>
      </c>
    </row>
    <row r="2006" spans="2:6" x14ac:dyDescent="0.25">
      <c r="B2006" s="99">
        <v>44510</v>
      </c>
      <c r="C2006" s="14" t="s">
        <v>159</v>
      </c>
      <c r="D2006" s="14">
        <v>346.72899999999998</v>
      </c>
      <c r="E2006" s="14" t="s">
        <v>466</v>
      </c>
      <c r="F2006" s="91" t="s">
        <v>66</v>
      </c>
    </row>
    <row r="2007" spans="2:6" x14ac:dyDescent="0.25">
      <c r="B2007" s="99">
        <v>44321</v>
      </c>
      <c r="C2007" s="14" t="s">
        <v>471</v>
      </c>
      <c r="D2007" s="14">
        <v>325.66399999999999</v>
      </c>
      <c r="E2007" s="14" t="s">
        <v>56</v>
      </c>
      <c r="F2007" s="91" t="s">
        <v>469</v>
      </c>
    </row>
    <row r="2008" spans="2:6" x14ac:dyDescent="0.25">
      <c r="B2008" s="99">
        <v>44153</v>
      </c>
      <c r="C2008" s="14" t="s">
        <v>463</v>
      </c>
      <c r="D2008" s="14">
        <v>205.40500000000003</v>
      </c>
      <c r="E2008" s="14" t="s">
        <v>466</v>
      </c>
      <c r="F2008" s="91" t="s">
        <v>465</v>
      </c>
    </row>
    <row r="2009" spans="2:6" x14ac:dyDescent="0.25">
      <c r="B2009" s="99">
        <v>44514</v>
      </c>
      <c r="C2009" s="14" t="s">
        <v>471</v>
      </c>
      <c r="D2009" s="14">
        <v>303.21100000000001</v>
      </c>
      <c r="E2009" s="14" t="s">
        <v>466</v>
      </c>
      <c r="F2009" s="91" t="s">
        <v>64</v>
      </c>
    </row>
    <row r="2010" spans="2:6" x14ac:dyDescent="0.25">
      <c r="B2010" s="99">
        <v>43971</v>
      </c>
      <c r="C2010" s="14" t="s">
        <v>471</v>
      </c>
      <c r="D2010" s="14">
        <v>159.995</v>
      </c>
      <c r="E2010" s="14" t="s">
        <v>466</v>
      </c>
      <c r="F2010" s="91" t="s">
        <v>57</v>
      </c>
    </row>
    <row r="2011" spans="2:6" x14ac:dyDescent="0.25">
      <c r="B2011" s="99">
        <v>43922</v>
      </c>
      <c r="C2011" s="14" t="s">
        <v>463</v>
      </c>
      <c r="D2011" s="14">
        <v>350.76100000000002</v>
      </c>
      <c r="E2011" s="14" t="s">
        <v>160</v>
      </c>
      <c r="F2011" s="91" t="s">
        <v>64</v>
      </c>
    </row>
    <row r="2012" spans="2:6" x14ac:dyDescent="0.25">
      <c r="B2012" s="99">
        <v>43861</v>
      </c>
      <c r="C2012" s="14" t="s">
        <v>463</v>
      </c>
      <c r="D2012" s="14">
        <v>417.22700000000003</v>
      </c>
      <c r="E2012" s="14" t="s">
        <v>56</v>
      </c>
      <c r="F2012" s="91" t="s">
        <v>64</v>
      </c>
    </row>
    <row r="2013" spans="2:6" x14ac:dyDescent="0.25">
      <c r="B2013" s="99">
        <v>43876</v>
      </c>
      <c r="C2013" s="14" t="s">
        <v>159</v>
      </c>
      <c r="D2013" s="14">
        <v>469.87200000000001</v>
      </c>
      <c r="E2013" s="14" t="s">
        <v>160</v>
      </c>
      <c r="F2013" s="91" t="s">
        <v>64</v>
      </c>
    </row>
    <row r="2014" spans="2:6" x14ac:dyDescent="0.25">
      <c r="B2014" s="99">
        <v>44272</v>
      </c>
      <c r="C2014" s="14" t="s">
        <v>464</v>
      </c>
      <c r="D2014" s="14">
        <v>332.358</v>
      </c>
      <c r="E2014" s="14" t="s">
        <v>160</v>
      </c>
      <c r="F2014" s="91" t="s">
        <v>57</v>
      </c>
    </row>
    <row r="2015" spans="2:6" x14ac:dyDescent="0.25">
      <c r="B2015" s="99">
        <v>44036</v>
      </c>
      <c r="C2015" s="14" t="s">
        <v>467</v>
      </c>
      <c r="D2015" s="14">
        <v>249.791</v>
      </c>
      <c r="E2015" s="14" t="s">
        <v>56</v>
      </c>
      <c r="F2015" s="91" t="s">
        <v>57</v>
      </c>
    </row>
    <row r="2016" spans="2:6" x14ac:dyDescent="0.25">
      <c r="B2016" s="99">
        <v>44328</v>
      </c>
      <c r="C2016" s="14" t="s">
        <v>467</v>
      </c>
      <c r="D2016" s="14">
        <v>182.483</v>
      </c>
      <c r="E2016" s="14" t="s">
        <v>56</v>
      </c>
      <c r="F2016" s="91" t="s">
        <v>64</v>
      </c>
    </row>
    <row r="2017" spans="2:6" x14ac:dyDescent="0.25">
      <c r="B2017" s="99">
        <v>44095</v>
      </c>
      <c r="C2017" s="14" t="s">
        <v>471</v>
      </c>
      <c r="D2017" s="14">
        <v>398.33299999999997</v>
      </c>
      <c r="E2017" s="14" t="s">
        <v>160</v>
      </c>
      <c r="F2017" s="91" t="s">
        <v>64</v>
      </c>
    </row>
    <row r="2018" spans="2:6" x14ac:dyDescent="0.25">
      <c r="B2018" s="99">
        <v>43882</v>
      </c>
      <c r="C2018" s="14" t="s">
        <v>464</v>
      </c>
      <c r="D2018" s="14">
        <v>357.803</v>
      </c>
      <c r="E2018" s="14" t="s">
        <v>160</v>
      </c>
      <c r="F2018" s="91" t="s">
        <v>465</v>
      </c>
    </row>
    <row r="2019" spans="2:6" x14ac:dyDescent="0.25">
      <c r="B2019" s="99">
        <v>44460</v>
      </c>
      <c r="C2019" s="14" t="s">
        <v>470</v>
      </c>
      <c r="D2019" s="14">
        <v>152.322</v>
      </c>
      <c r="E2019" s="14" t="s">
        <v>160</v>
      </c>
      <c r="F2019" s="91" t="s">
        <v>465</v>
      </c>
    </row>
    <row r="2020" spans="2:6" x14ac:dyDescent="0.25">
      <c r="B2020" s="99">
        <v>44433</v>
      </c>
      <c r="C2020" s="14" t="s">
        <v>471</v>
      </c>
      <c r="D2020" s="14">
        <v>473.005</v>
      </c>
      <c r="E2020" s="14" t="s">
        <v>462</v>
      </c>
      <c r="F2020" s="91" t="s">
        <v>57</v>
      </c>
    </row>
    <row r="2021" spans="2:6" x14ac:dyDescent="0.25">
      <c r="B2021" s="99">
        <v>44508</v>
      </c>
      <c r="C2021" s="14" t="s">
        <v>470</v>
      </c>
      <c r="D2021" s="14">
        <v>431.505</v>
      </c>
      <c r="E2021" s="14" t="s">
        <v>462</v>
      </c>
      <c r="F2021" s="91" t="s">
        <v>469</v>
      </c>
    </row>
    <row r="2022" spans="2:6" x14ac:dyDescent="0.25">
      <c r="B2022" s="99">
        <v>44115</v>
      </c>
      <c r="C2022" s="14" t="s">
        <v>467</v>
      </c>
      <c r="D2022" s="14">
        <v>409.58699999999999</v>
      </c>
      <c r="E2022" s="14" t="s">
        <v>160</v>
      </c>
      <c r="F2022" s="91" t="s">
        <v>57</v>
      </c>
    </row>
    <row r="2023" spans="2:6" x14ac:dyDescent="0.25">
      <c r="B2023" s="99">
        <v>43944</v>
      </c>
      <c r="C2023" s="14" t="s">
        <v>471</v>
      </c>
      <c r="D2023" s="14">
        <v>325.642</v>
      </c>
      <c r="E2023" s="14" t="s">
        <v>466</v>
      </c>
      <c r="F2023" s="91" t="s">
        <v>469</v>
      </c>
    </row>
    <row r="2024" spans="2:6" x14ac:dyDescent="0.25">
      <c r="B2024" s="99">
        <v>43834</v>
      </c>
      <c r="C2024" s="14" t="s">
        <v>467</v>
      </c>
      <c r="D2024" s="14">
        <v>328.19099999999997</v>
      </c>
      <c r="E2024" s="14" t="s">
        <v>160</v>
      </c>
      <c r="F2024" s="91" t="s">
        <v>64</v>
      </c>
    </row>
    <row r="2025" spans="2:6" x14ac:dyDescent="0.25">
      <c r="B2025" s="99">
        <v>44461</v>
      </c>
      <c r="C2025" s="14" t="s">
        <v>467</v>
      </c>
      <c r="D2025" s="14">
        <v>328.97300000000001</v>
      </c>
      <c r="E2025" s="14" t="s">
        <v>472</v>
      </c>
      <c r="F2025" s="91" t="s">
        <v>57</v>
      </c>
    </row>
    <row r="2026" spans="2:6" x14ac:dyDescent="0.25">
      <c r="B2026" s="99">
        <v>44199</v>
      </c>
      <c r="C2026" s="14" t="s">
        <v>159</v>
      </c>
      <c r="D2026" s="14">
        <v>275.13099999999997</v>
      </c>
      <c r="E2026" s="14" t="s">
        <v>466</v>
      </c>
      <c r="F2026" s="91" t="s">
        <v>469</v>
      </c>
    </row>
    <row r="2027" spans="2:6" x14ac:dyDescent="0.25">
      <c r="B2027" s="99">
        <v>44210</v>
      </c>
      <c r="C2027" s="14" t="s">
        <v>159</v>
      </c>
      <c r="D2027" s="14">
        <v>352.33699999999999</v>
      </c>
      <c r="E2027" s="14" t="s">
        <v>56</v>
      </c>
      <c r="F2027" s="91" t="s">
        <v>60</v>
      </c>
    </row>
    <row r="2028" spans="2:6" x14ac:dyDescent="0.25">
      <c r="B2028" s="99">
        <v>44167</v>
      </c>
      <c r="C2028" s="14" t="s">
        <v>467</v>
      </c>
      <c r="D2028" s="14">
        <v>211.38299999999998</v>
      </c>
      <c r="E2028" s="14" t="s">
        <v>472</v>
      </c>
      <c r="F2028" s="91" t="s">
        <v>64</v>
      </c>
    </row>
    <row r="2029" spans="2:6" x14ac:dyDescent="0.25">
      <c r="B2029" s="99">
        <v>44145</v>
      </c>
      <c r="C2029" s="14" t="s">
        <v>470</v>
      </c>
      <c r="D2029" s="14">
        <v>294.84899999999999</v>
      </c>
      <c r="E2029" s="14" t="s">
        <v>56</v>
      </c>
      <c r="F2029" s="91" t="s">
        <v>60</v>
      </c>
    </row>
    <row r="2030" spans="2:6" x14ac:dyDescent="0.25">
      <c r="B2030" s="99">
        <v>43939</v>
      </c>
      <c r="C2030" s="14" t="s">
        <v>470</v>
      </c>
      <c r="D2030" s="14">
        <v>411.82100000000003</v>
      </c>
      <c r="E2030" s="14" t="s">
        <v>56</v>
      </c>
      <c r="F2030" s="91" t="s">
        <v>64</v>
      </c>
    </row>
    <row r="2031" spans="2:6" x14ac:dyDescent="0.25">
      <c r="B2031" s="99">
        <v>44098</v>
      </c>
      <c r="C2031" s="14" t="s">
        <v>471</v>
      </c>
      <c r="D2031" s="14">
        <v>452.32900000000001</v>
      </c>
      <c r="E2031" s="14" t="s">
        <v>160</v>
      </c>
      <c r="F2031" s="91" t="s">
        <v>465</v>
      </c>
    </row>
    <row r="2032" spans="2:6" x14ac:dyDescent="0.25">
      <c r="B2032" s="99">
        <v>44355</v>
      </c>
      <c r="C2032" s="14" t="s">
        <v>159</v>
      </c>
      <c r="D2032" s="14">
        <v>401.822</v>
      </c>
      <c r="E2032" s="14" t="s">
        <v>466</v>
      </c>
      <c r="F2032" s="91" t="s">
        <v>60</v>
      </c>
    </row>
    <row r="2033" spans="2:6" x14ac:dyDescent="0.25">
      <c r="B2033" s="99">
        <v>44186</v>
      </c>
      <c r="C2033" s="14" t="s">
        <v>467</v>
      </c>
      <c r="D2033" s="14">
        <v>624.68799999999999</v>
      </c>
      <c r="E2033" s="14" t="s">
        <v>462</v>
      </c>
      <c r="F2033" s="91" t="s">
        <v>64</v>
      </c>
    </row>
    <row r="2034" spans="2:6" x14ac:dyDescent="0.25">
      <c r="B2034" s="99">
        <v>44147</v>
      </c>
      <c r="C2034" s="14" t="s">
        <v>467</v>
      </c>
      <c r="D2034" s="14">
        <v>349.97199999999998</v>
      </c>
      <c r="E2034" s="14" t="s">
        <v>56</v>
      </c>
      <c r="F2034" s="91" t="s">
        <v>57</v>
      </c>
    </row>
    <row r="2035" spans="2:6" x14ac:dyDescent="0.25">
      <c r="B2035" s="99">
        <v>44105</v>
      </c>
      <c r="C2035" s="14" t="s">
        <v>467</v>
      </c>
      <c r="D2035" s="14">
        <v>372.029</v>
      </c>
      <c r="E2035" s="14" t="s">
        <v>56</v>
      </c>
      <c r="F2035" s="91" t="s">
        <v>64</v>
      </c>
    </row>
    <row r="2036" spans="2:6" x14ac:dyDescent="0.25">
      <c r="B2036" s="99">
        <v>44134</v>
      </c>
      <c r="C2036" s="14" t="s">
        <v>159</v>
      </c>
      <c r="D2036" s="14">
        <v>163.245</v>
      </c>
      <c r="E2036" s="14" t="s">
        <v>462</v>
      </c>
      <c r="F2036" s="91" t="s">
        <v>60</v>
      </c>
    </row>
    <row r="2037" spans="2:6" x14ac:dyDescent="0.25">
      <c r="B2037" s="99">
        <v>43969</v>
      </c>
      <c r="C2037" s="14" t="s">
        <v>471</v>
      </c>
      <c r="D2037" s="14">
        <v>323.31200000000001</v>
      </c>
      <c r="E2037" s="14" t="s">
        <v>472</v>
      </c>
      <c r="F2037" s="91" t="s">
        <v>66</v>
      </c>
    </row>
    <row r="2038" spans="2:6" x14ac:dyDescent="0.25">
      <c r="B2038" s="99">
        <v>44455</v>
      </c>
      <c r="C2038" s="14" t="s">
        <v>471</v>
      </c>
      <c r="D2038" s="14">
        <v>172.32</v>
      </c>
      <c r="E2038" s="14" t="s">
        <v>472</v>
      </c>
      <c r="F2038" s="91" t="s">
        <v>468</v>
      </c>
    </row>
    <row r="2039" spans="2:6" x14ac:dyDescent="0.25">
      <c r="B2039" s="99">
        <v>44248</v>
      </c>
      <c r="C2039" s="14" t="s">
        <v>471</v>
      </c>
      <c r="D2039" s="14">
        <v>468.19099999999997</v>
      </c>
      <c r="E2039" s="14" t="s">
        <v>160</v>
      </c>
      <c r="F2039" s="91" t="s">
        <v>468</v>
      </c>
    </row>
    <row r="2040" spans="2:6" x14ac:dyDescent="0.25">
      <c r="B2040" s="99">
        <v>43897</v>
      </c>
      <c r="C2040" s="14" t="s">
        <v>470</v>
      </c>
      <c r="D2040" s="14">
        <v>150.53</v>
      </c>
      <c r="E2040" s="14" t="s">
        <v>56</v>
      </c>
      <c r="F2040" s="91" t="s">
        <v>465</v>
      </c>
    </row>
    <row r="2041" spans="2:6" x14ac:dyDescent="0.25">
      <c r="B2041" s="99">
        <v>44085</v>
      </c>
      <c r="C2041" s="14" t="s">
        <v>470</v>
      </c>
      <c r="D2041" s="14">
        <v>394.822</v>
      </c>
      <c r="E2041" s="14" t="s">
        <v>56</v>
      </c>
      <c r="F2041" s="91" t="s">
        <v>64</v>
      </c>
    </row>
    <row r="2042" spans="2:6" x14ac:dyDescent="0.25">
      <c r="B2042" s="99">
        <v>43951</v>
      </c>
      <c r="C2042" s="14" t="s">
        <v>471</v>
      </c>
      <c r="D2042" s="14">
        <v>407.84299999999996</v>
      </c>
      <c r="E2042" s="14" t="s">
        <v>160</v>
      </c>
      <c r="F2042" s="91" t="s">
        <v>64</v>
      </c>
    </row>
    <row r="2043" spans="2:6" x14ac:dyDescent="0.25">
      <c r="B2043" s="99">
        <v>44011</v>
      </c>
      <c r="C2043" s="14" t="s">
        <v>470</v>
      </c>
      <c r="D2043" s="14">
        <v>170.70699999999999</v>
      </c>
      <c r="E2043" s="14" t="s">
        <v>56</v>
      </c>
      <c r="F2043" s="91" t="s">
        <v>57</v>
      </c>
    </row>
    <row r="2044" spans="2:6" x14ac:dyDescent="0.25">
      <c r="B2044" s="99">
        <v>44318</v>
      </c>
      <c r="C2044" s="14" t="s">
        <v>159</v>
      </c>
      <c r="D2044" s="14">
        <v>114.85799999999999</v>
      </c>
      <c r="E2044" s="14" t="s">
        <v>462</v>
      </c>
      <c r="F2044" s="91" t="s">
        <v>60</v>
      </c>
    </row>
    <row r="2045" spans="2:6" x14ac:dyDescent="0.25">
      <c r="B2045" s="99">
        <v>43831</v>
      </c>
      <c r="C2045" s="14" t="s">
        <v>463</v>
      </c>
      <c r="D2045" s="14">
        <v>397.12099999999998</v>
      </c>
      <c r="E2045" s="14" t="s">
        <v>56</v>
      </c>
      <c r="F2045" s="91" t="s">
        <v>468</v>
      </c>
    </row>
    <row r="2046" spans="2:6" x14ac:dyDescent="0.25">
      <c r="B2046" s="99">
        <v>44426</v>
      </c>
      <c r="C2046" s="14" t="s">
        <v>470</v>
      </c>
      <c r="D2046" s="14">
        <v>237.82300000000001</v>
      </c>
      <c r="E2046" s="14" t="s">
        <v>472</v>
      </c>
      <c r="F2046" s="91" t="s">
        <v>64</v>
      </c>
    </row>
    <row r="2047" spans="2:6" x14ac:dyDescent="0.25">
      <c r="B2047" s="99">
        <v>44210</v>
      </c>
      <c r="C2047" s="14" t="s">
        <v>464</v>
      </c>
      <c r="D2047" s="14">
        <v>469.85200000000003</v>
      </c>
      <c r="E2047" s="14" t="s">
        <v>160</v>
      </c>
      <c r="F2047" s="91" t="s">
        <v>465</v>
      </c>
    </row>
    <row r="2048" spans="2:6" x14ac:dyDescent="0.25">
      <c r="B2048" s="99">
        <v>43893</v>
      </c>
      <c r="C2048" s="14" t="s">
        <v>159</v>
      </c>
      <c r="D2048" s="14">
        <v>335.83199999999999</v>
      </c>
      <c r="E2048" s="14" t="s">
        <v>160</v>
      </c>
      <c r="F2048" s="91" t="s">
        <v>60</v>
      </c>
    </row>
    <row r="2049" spans="2:6" x14ac:dyDescent="0.25">
      <c r="B2049" s="99">
        <v>44132</v>
      </c>
      <c r="C2049" s="14" t="s">
        <v>470</v>
      </c>
      <c r="D2049" s="14">
        <v>379.21100000000001</v>
      </c>
      <c r="E2049" s="14" t="s">
        <v>56</v>
      </c>
      <c r="F2049" s="91" t="s">
        <v>66</v>
      </c>
    </row>
    <row r="2050" spans="2:6" x14ac:dyDescent="0.25">
      <c r="B2050" s="99">
        <v>44189</v>
      </c>
      <c r="C2050" s="14" t="s">
        <v>159</v>
      </c>
      <c r="D2050" s="14">
        <v>321.161</v>
      </c>
      <c r="E2050" s="14" t="s">
        <v>160</v>
      </c>
      <c r="F2050" s="91" t="s">
        <v>64</v>
      </c>
    </row>
    <row r="2051" spans="2:6" x14ac:dyDescent="0.25">
      <c r="B2051" s="99">
        <v>44346</v>
      </c>
      <c r="C2051" s="14" t="s">
        <v>463</v>
      </c>
      <c r="D2051" s="14">
        <v>179.80199999999999</v>
      </c>
      <c r="E2051" s="14" t="s">
        <v>160</v>
      </c>
      <c r="F2051" s="91" t="s">
        <v>468</v>
      </c>
    </row>
    <row r="2052" spans="2:6" x14ac:dyDescent="0.25">
      <c r="B2052" s="99">
        <v>44173</v>
      </c>
      <c r="C2052" s="14" t="s">
        <v>471</v>
      </c>
      <c r="D2052" s="14">
        <v>397.99200000000002</v>
      </c>
      <c r="E2052" s="14" t="s">
        <v>462</v>
      </c>
      <c r="F2052" s="91" t="s">
        <v>57</v>
      </c>
    </row>
    <row r="2053" spans="2:6" x14ac:dyDescent="0.25">
      <c r="B2053" s="99">
        <v>43866</v>
      </c>
      <c r="C2053" s="14" t="s">
        <v>471</v>
      </c>
      <c r="D2053" s="14">
        <v>352.01</v>
      </c>
      <c r="E2053" s="14" t="s">
        <v>466</v>
      </c>
      <c r="F2053" s="91" t="s">
        <v>64</v>
      </c>
    </row>
    <row r="2054" spans="2:6" x14ac:dyDescent="0.25">
      <c r="B2054" s="99">
        <v>44064</v>
      </c>
      <c r="C2054" s="14" t="s">
        <v>467</v>
      </c>
      <c r="D2054" s="14">
        <v>374.69899999999996</v>
      </c>
      <c r="E2054" s="14" t="s">
        <v>160</v>
      </c>
      <c r="F2054" s="91" t="s">
        <v>465</v>
      </c>
    </row>
    <row r="2055" spans="2:6" x14ac:dyDescent="0.25">
      <c r="B2055" s="99">
        <v>44426</v>
      </c>
      <c r="C2055" s="14" t="s">
        <v>159</v>
      </c>
      <c r="D2055" s="14">
        <v>350.71699999999998</v>
      </c>
      <c r="E2055" s="14" t="s">
        <v>462</v>
      </c>
      <c r="F2055" s="91" t="s">
        <v>64</v>
      </c>
    </row>
    <row r="2056" spans="2:6" x14ac:dyDescent="0.25">
      <c r="B2056" s="99">
        <v>43937</v>
      </c>
      <c r="C2056" s="14" t="s">
        <v>471</v>
      </c>
      <c r="D2056" s="14">
        <v>361.00400000000002</v>
      </c>
      <c r="E2056" s="14" t="s">
        <v>466</v>
      </c>
      <c r="F2056" s="91" t="s">
        <v>60</v>
      </c>
    </row>
    <row r="2057" spans="2:6" x14ac:dyDescent="0.25">
      <c r="B2057" s="99">
        <v>43979</v>
      </c>
      <c r="C2057" s="14" t="s">
        <v>464</v>
      </c>
      <c r="D2057" s="14">
        <v>192.744</v>
      </c>
      <c r="E2057" s="14" t="s">
        <v>462</v>
      </c>
      <c r="F2057" s="91" t="s">
        <v>64</v>
      </c>
    </row>
    <row r="2058" spans="2:6" x14ac:dyDescent="0.25">
      <c r="B2058" s="99">
        <v>43992</v>
      </c>
      <c r="C2058" s="14" t="s">
        <v>471</v>
      </c>
      <c r="D2058" s="14">
        <v>345.65</v>
      </c>
      <c r="E2058" s="14" t="s">
        <v>466</v>
      </c>
      <c r="F2058" s="91" t="s">
        <v>57</v>
      </c>
    </row>
    <row r="2059" spans="2:6" x14ac:dyDescent="0.25">
      <c r="B2059" s="99">
        <v>44352</v>
      </c>
      <c r="C2059" s="14" t="s">
        <v>463</v>
      </c>
      <c r="D2059" s="14">
        <v>344.20500000000004</v>
      </c>
      <c r="E2059" s="14" t="s">
        <v>160</v>
      </c>
      <c r="F2059" s="91" t="s">
        <v>57</v>
      </c>
    </row>
    <row r="2060" spans="2:6" x14ac:dyDescent="0.25">
      <c r="B2060" s="99">
        <v>44366</v>
      </c>
      <c r="C2060" s="14" t="s">
        <v>470</v>
      </c>
      <c r="D2060" s="14">
        <v>364.95699999999999</v>
      </c>
      <c r="E2060" s="14" t="s">
        <v>462</v>
      </c>
      <c r="F2060" s="91" t="s">
        <v>64</v>
      </c>
    </row>
    <row r="2061" spans="2:6" x14ac:dyDescent="0.25">
      <c r="B2061" s="99">
        <v>44079</v>
      </c>
      <c r="C2061" s="14" t="s">
        <v>471</v>
      </c>
      <c r="D2061" s="14">
        <v>148.369</v>
      </c>
      <c r="E2061" s="14" t="s">
        <v>466</v>
      </c>
      <c r="F2061" s="91" t="s">
        <v>64</v>
      </c>
    </row>
    <row r="2062" spans="2:6" x14ac:dyDescent="0.25">
      <c r="B2062" s="99">
        <v>44002</v>
      </c>
      <c r="C2062" s="14" t="s">
        <v>471</v>
      </c>
      <c r="D2062" s="14">
        <v>372.07100000000003</v>
      </c>
      <c r="E2062" s="14" t="s">
        <v>160</v>
      </c>
      <c r="F2062" s="91" t="s">
        <v>60</v>
      </c>
    </row>
    <row r="2063" spans="2:6" x14ac:dyDescent="0.25">
      <c r="B2063" s="99">
        <v>44073</v>
      </c>
      <c r="C2063" s="14" t="s">
        <v>159</v>
      </c>
      <c r="D2063" s="14">
        <v>394.25</v>
      </c>
      <c r="E2063" s="14" t="s">
        <v>462</v>
      </c>
      <c r="F2063" s="91" t="s">
        <v>57</v>
      </c>
    </row>
    <row r="2064" spans="2:6" x14ac:dyDescent="0.25">
      <c r="B2064" s="99">
        <v>44075</v>
      </c>
      <c r="C2064" s="14" t="s">
        <v>470</v>
      </c>
      <c r="D2064" s="14">
        <v>276.05399999999997</v>
      </c>
      <c r="E2064" s="14" t="s">
        <v>472</v>
      </c>
      <c r="F2064" s="91" t="s">
        <v>468</v>
      </c>
    </row>
    <row r="2065" spans="2:6" x14ac:dyDescent="0.25">
      <c r="B2065" s="99">
        <v>44139</v>
      </c>
      <c r="C2065" s="14" t="s">
        <v>467</v>
      </c>
      <c r="D2065" s="14">
        <v>213.18</v>
      </c>
      <c r="E2065" s="14" t="s">
        <v>56</v>
      </c>
      <c r="F2065" s="91" t="s">
        <v>465</v>
      </c>
    </row>
    <row r="2066" spans="2:6" x14ac:dyDescent="0.25">
      <c r="B2066" s="99">
        <v>44324</v>
      </c>
      <c r="C2066" s="14" t="s">
        <v>463</v>
      </c>
      <c r="D2066" s="14">
        <v>110.583</v>
      </c>
      <c r="E2066" s="14" t="s">
        <v>160</v>
      </c>
      <c r="F2066" s="91" t="s">
        <v>66</v>
      </c>
    </row>
    <row r="2067" spans="2:6" x14ac:dyDescent="0.25">
      <c r="B2067" s="99">
        <v>44330</v>
      </c>
      <c r="C2067" s="14" t="s">
        <v>463</v>
      </c>
      <c r="D2067" s="14">
        <v>435.72399999999999</v>
      </c>
      <c r="E2067" s="14" t="s">
        <v>160</v>
      </c>
      <c r="F2067" s="91" t="s">
        <v>469</v>
      </c>
    </row>
    <row r="2068" spans="2:6" x14ac:dyDescent="0.25">
      <c r="B2068" s="99">
        <v>44124</v>
      </c>
      <c r="C2068" s="14" t="s">
        <v>159</v>
      </c>
      <c r="D2068" s="14">
        <v>214.33600000000001</v>
      </c>
      <c r="E2068" s="14" t="s">
        <v>56</v>
      </c>
      <c r="F2068" s="91" t="s">
        <v>468</v>
      </c>
    </row>
    <row r="2069" spans="2:6" x14ac:dyDescent="0.25">
      <c r="B2069" s="99">
        <v>43931</v>
      </c>
      <c r="C2069" s="14" t="s">
        <v>470</v>
      </c>
      <c r="D2069" s="14">
        <v>383.01900000000001</v>
      </c>
      <c r="E2069" s="14" t="s">
        <v>466</v>
      </c>
      <c r="F2069" s="91" t="s">
        <v>469</v>
      </c>
    </row>
    <row r="2070" spans="2:6" x14ac:dyDescent="0.25">
      <c r="B2070" s="99">
        <v>44182</v>
      </c>
      <c r="C2070" s="14" t="s">
        <v>463</v>
      </c>
      <c r="D2070" s="14">
        <v>717.61899999999991</v>
      </c>
      <c r="E2070" s="14" t="s">
        <v>462</v>
      </c>
      <c r="F2070" s="91" t="s">
        <v>64</v>
      </c>
    </row>
    <row r="2071" spans="2:6" x14ac:dyDescent="0.25">
      <c r="B2071" s="99">
        <v>44311</v>
      </c>
      <c r="C2071" s="14" t="s">
        <v>463</v>
      </c>
      <c r="D2071" s="14">
        <v>337.30900000000003</v>
      </c>
      <c r="E2071" s="14" t="s">
        <v>56</v>
      </c>
      <c r="F2071" s="91" t="s">
        <v>57</v>
      </c>
    </row>
    <row r="2072" spans="2:6" x14ac:dyDescent="0.25">
      <c r="B2072" s="99">
        <v>43918</v>
      </c>
      <c r="C2072" s="14" t="s">
        <v>463</v>
      </c>
      <c r="D2072" s="14">
        <v>253.34899999999999</v>
      </c>
      <c r="E2072" s="14" t="s">
        <v>160</v>
      </c>
      <c r="F2072" s="91" t="s">
        <v>64</v>
      </c>
    </row>
    <row r="2073" spans="2:6" x14ac:dyDescent="0.25">
      <c r="B2073" s="99">
        <v>44496</v>
      </c>
      <c r="C2073" s="14" t="s">
        <v>464</v>
      </c>
      <c r="D2073" s="14">
        <v>483.00799999999998</v>
      </c>
      <c r="E2073" s="14" t="s">
        <v>160</v>
      </c>
      <c r="F2073" s="91" t="s">
        <v>57</v>
      </c>
    </row>
    <row r="2074" spans="2:6" x14ac:dyDescent="0.25">
      <c r="B2074" s="99">
        <v>44526</v>
      </c>
      <c r="C2074" s="14" t="s">
        <v>471</v>
      </c>
      <c r="D2074" s="14">
        <v>236.863</v>
      </c>
      <c r="E2074" s="14" t="s">
        <v>462</v>
      </c>
      <c r="F2074" s="91" t="s">
        <v>469</v>
      </c>
    </row>
    <row r="2075" spans="2:6" x14ac:dyDescent="0.25">
      <c r="B2075" s="99">
        <v>44003</v>
      </c>
      <c r="C2075" s="14" t="s">
        <v>463</v>
      </c>
      <c r="D2075" s="14">
        <v>267.58199999999999</v>
      </c>
      <c r="E2075" s="14" t="s">
        <v>56</v>
      </c>
      <c r="F2075" s="91" t="s">
        <v>64</v>
      </c>
    </row>
    <row r="2076" spans="2:6" x14ac:dyDescent="0.25">
      <c r="B2076" s="99">
        <v>44560</v>
      </c>
      <c r="C2076" s="14" t="s">
        <v>471</v>
      </c>
      <c r="D2076" s="14">
        <v>594.48</v>
      </c>
      <c r="E2076" s="14" t="s">
        <v>462</v>
      </c>
      <c r="F2076" s="91" t="s">
        <v>66</v>
      </c>
    </row>
    <row r="2077" spans="2:6" x14ac:dyDescent="0.25">
      <c r="B2077" s="99">
        <v>44039</v>
      </c>
      <c r="C2077" s="14" t="s">
        <v>471</v>
      </c>
      <c r="D2077" s="14">
        <v>472.50299999999999</v>
      </c>
      <c r="E2077" s="14" t="s">
        <v>466</v>
      </c>
      <c r="F2077" s="91" t="s">
        <v>57</v>
      </c>
    </row>
    <row r="2078" spans="2:6" x14ac:dyDescent="0.25">
      <c r="B2078" s="99">
        <v>44298</v>
      </c>
      <c r="C2078" s="14" t="s">
        <v>464</v>
      </c>
      <c r="D2078" s="14">
        <v>394.43899999999996</v>
      </c>
      <c r="E2078" s="14" t="s">
        <v>56</v>
      </c>
      <c r="F2078" s="91" t="s">
        <v>465</v>
      </c>
    </row>
    <row r="2079" spans="2:6" x14ac:dyDescent="0.25">
      <c r="B2079" s="99">
        <v>44252</v>
      </c>
      <c r="C2079" s="14" t="s">
        <v>471</v>
      </c>
      <c r="D2079" s="14">
        <v>164.97800000000001</v>
      </c>
      <c r="E2079" s="14" t="s">
        <v>160</v>
      </c>
      <c r="F2079" s="91" t="s">
        <v>57</v>
      </c>
    </row>
    <row r="2080" spans="2:6" x14ac:dyDescent="0.25">
      <c r="B2080" s="99">
        <v>44375</v>
      </c>
      <c r="C2080" s="14" t="s">
        <v>159</v>
      </c>
      <c r="D2080" s="14">
        <v>363.786</v>
      </c>
      <c r="E2080" s="14" t="s">
        <v>462</v>
      </c>
      <c r="F2080" s="91" t="s">
        <v>469</v>
      </c>
    </row>
    <row r="2081" spans="2:6" x14ac:dyDescent="0.25">
      <c r="B2081" s="99">
        <v>44407</v>
      </c>
      <c r="C2081" s="14" t="s">
        <v>470</v>
      </c>
      <c r="D2081" s="14">
        <v>458.33500000000004</v>
      </c>
      <c r="E2081" s="14" t="s">
        <v>56</v>
      </c>
      <c r="F2081" s="91" t="s">
        <v>64</v>
      </c>
    </row>
    <row r="2082" spans="2:6" x14ac:dyDescent="0.25">
      <c r="B2082" s="99">
        <v>44375</v>
      </c>
      <c r="C2082" s="14" t="s">
        <v>159</v>
      </c>
      <c r="D2082" s="14">
        <v>351.85199999999998</v>
      </c>
      <c r="E2082" s="14" t="s">
        <v>466</v>
      </c>
      <c r="F2082" s="91" t="s">
        <v>64</v>
      </c>
    </row>
    <row r="2083" spans="2:6" x14ac:dyDescent="0.25">
      <c r="B2083" s="99">
        <v>44467</v>
      </c>
      <c r="C2083" s="14" t="s">
        <v>471</v>
      </c>
      <c r="D2083" s="14">
        <v>133.67500000000001</v>
      </c>
      <c r="E2083" s="14" t="s">
        <v>160</v>
      </c>
      <c r="F2083" s="91" t="s">
        <v>57</v>
      </c>
    </row>
    <row r="2084" spans="2:6" x14ac:dyDescent="0.25">
      <c r="B2084" s="99">
        <v>44501</v>
      </c>
      <c r="C2084" s="14" t="s">
        <v>467</v>
      </c>
      <c r="D2084" s="14">
        <v>211.285</v>
      </c>
      <c r="E2084" s="14" t="s">
        <v>160</v>
      </c>
      <c r="F2084" s="91" t="s">
        <v>64</v>
      </c>
    </row>
    <row r="2085" spans="2:6" x14ac:dyDescent="0.25">
      <c r="B2085" s="99">
        <v>44297</v>
      </c>
      <c r="C2085" s="14" t="s">
        <v>463</v>
      </c>
      <c r="D2085" s="14">
        <v>405.82299999999998</v>
      </c>
      <c r="E2085" s="14" t="s">
        <v>462</v>
      </c>
      <c r="F2085" s="91" t="s">
        <v>465</v>
      </c>
    </row>
    <row r="2086" spans="2:6" x14ac:dyDescent="0.25">
      <c r="B2086" s="99">
        <v>43957</v>
      </c>
      <c r="C2086" s="14" t="s">
        <v>471</v>
      </c>
      <c r="D2086" s="14">
        <v>283.077</v>
      </c>
      <c r="E2086" s="14" t="s">
        <v>466</v>
      </c>
      <c r="F2086" s="91" t="s">
        <v>60</v>
      </c>
    </row>
    <row r="2087" spans="2:6" x14ac:dyDescent="0.25">
      <c r="B2087" s="99">
        <v>44145</v>
      </c>
      <c r="C2087" s="14" t="s">
        <v>159</v>
      </c>
      <c r="D2087" s="14">
        <v>111.30499999999999</v>
      </c>
      <c r="E2087" s="14" t="s">
        <v>462</v>
      </c>
      <c r="F2087" s="91" t="s">
        <v>64</v>
      </c>
    </row>
    <row r="2088" spans="2:6" x14ac:dyDescent="0.25">
      <c r="B2088" s="99">
        <v>43860</v>
      </c>
      <c r="C2088" s="14" t="s">
        <v>464</v>
      </c>
      <c r="D2088" s="14">
        <v>318.92500000000001</v>
      </c>
      <c r="E2088" s="14" t="s">
        <v>462</v>
      </c>
      <c r="F2088" s="91" t="s">
        <v>469</v>
      </c>
    </row>
    <row r="2089" spans="2:6" x14ac:dyDescent="0.25">
      <c r="B2089" s="99">
        <v>44129</v>
      </c>
      <c r="C2089" s="14" t="s">
        <v>471</v>
      </c>
      <c r="D2089" s="14">
        <v>381.291</v>
      </c>
      <c r="E2089" s="14" t="s">
        <v>466</v>
      </c>
      <c r="F2089" s="91" t="s">
        <v>64</v>
      </c>
    </row>
    <row r="2090" spans="2:6" x14ac:dyDescent="0.25">
      <c r="B2090" s="99">
        <v>44557</v>
      </c>
      <c r="C2090" s="14" t="s">
        <v>467</v>
      </c>
      <c r="D2090" s="14">
        <v>824.85300000000007</v>
      </c>
      <c r="E2090" s="14" t="s">
        <v>160</v>
      </c>
      <c r="F2090" s="91" t="s">
        <v>64</v>
      </c>
    </row>
    <row r="2091" spans="2:6" x14ac:dyDescent="0.25">
      <c r="B2091" s="99">
        <v>43906</v>
      </c>
      <c r="C2091" s="14" t="s">
        <v>159</v>
      </c>
      <c r="D2091" s="14">
        <v>120.119</v>
      </c>
      <c r="E2091" s="14" t="s">
        <v>462</v>
      </c>
      <c r="F2091" s="91" t="s">
        <v>60</v>
      </c>
    </row>
    <row r="2092" spans="2:6" x14ac:dyDescent="0.25">
      <c r="B2092" s="99">
        <v>44079</v>
      </c>
      <c r="C2092" s="14" t="s">
        <v>471</v>
      </c>
      <c r="D2092" s="14">
        <v>246.523</v>
      </c>
      <c r="E2092" s="14" t="s">
        <v>160</v>
      </c>
      <c r="F2092" s="91" t="s">
        <v>64</v>
      </c>
    </row>
    <row r="2093" spans="2:6" x14ac:dyDescent="0.25">
      <c r="B2093" s="99">
        <v>44152</v>
      </c>
      <c r="C2093" s="14" t="s">
        <v>470</v>
      </c>
      <c r="D2093" s="14">
        <v>345.49699999999996</v>
      </c>
      <c r="E2093" s="14" t="s">
        <v>160</v>
      </c>
      <c r="F2093" s="91" t="s">
        <v>57</v>
      </c>
    </row>
    <row r="2094" spans="2:6" x14ac:dyDescent="0.25">
      <c r="B2094" s="99">
        <v>44478</v>
      </c>
      <c r="C2094" s="14" t="s">
        <v>463</v>
      </c>
      <c r="D2094" s="14">
        <v>320.505</v>
      </c>
      <c r="E2094" s="14" t="s">
        <v>462</v>
      </c>
      <c r="F2094" s="91" t="s">
        <v>57</v>
      </c>
    </row>
    <row r="2095" spans="2:6" x14ac:dyDescent="0.25">
      <c r="B2095" s="99">
        <v>44147</v>
      </c>
      <c r="C2095" s="14" t="s">
        <v>159</v>
      </c>
      <c r="D2095" s="14">
        <v>189.756</v>
      </c>
      <c r="E2095" s="14" t="s">
        <v>160</v>
      </c>
      <c r="F2095" s="91" t="s">
        <v>469</v>
      </c>
    </row>
    <row r="2096" spans="2:6" x14ac:dyDescent="0.25">
      <c r="B2096" s="99">
        <v>44064</v>
      </c>
      <c r="C2096" s="14" t="s">
        <v>463</v>
      </c>
      <c r="D2096" s="14">
        <v>190.40100000000001</v>
      </c>
      <c r="E2096" s="14" t="s">
        <v>462</v>
      </c>
      <c r="F2096" s="91" t="s">
        <v>57</v>
      </c>
    </row>
    <row r="2097" spans="2:6" x14ac:dyDescent="0.25">
      <c r="B2097" s="99">
        <v>44409</v>
      </c>
      <c r="C2097" s="14" t="s">
        <v>464</v>
      </c>
      <c r="D2097" s="14">
        <v>440.19399999999996</v>
      </c>
      <c r="E2097" s="14" t="s">
        <v>56</v>
      </c>
      <c r="F2097" s="91" t="s">
        <v>57</v>
      </c>
    </row>
    <row r="2098" spans="2:6" x14ac:dyDescent="0.25">
      <c r="B2098" s="99">
        <v>44227</v>
      </c>
      <c r="C2098" s="14" t="s">
        <v>464</v>
      </c>
      <c r="D2098" s="14">
        <v>432.46999999999997</v>
      </c>
      <c r="E2098" s="14" t="s">
        <v>466</v>
      </c>
      <c r="F2098" s="91" t="s">
        <v>468</v>
      </c>
    </row>
    <row r="2099" spans="2:6" x14ac:dyDescent="0.25">
      <c r="B2099" s="99">
        <v>43927</v>
      </c>
      <c r="C2099" s="14" t="s">
        <v>159</v>
      </c>
      <c r="D2099" s="14">
        <v>143.68</v>
      </c>
      <c r="E2099" s="14" t="s">
        <v>462</v>
      </c>
      <c r="F2099" s="91" t="s">
        <v>64</v>
      </c>
    </row>
    <row r="2100" spans="2:6" x14ac:dyDescent="0.25">
      <c r="B2100" s="99">
        <v>43831</v>
      </c>
      <c r="C2100" s="14" t="s">
        <v>470</v>
      </c>
      <c r="D2100" s="14">
        <v>285.29599999999999</v>
      </c>
      <c r="E2100" s="14" t="s">
        <v>462</v>
      </c>
      <c r="F2100" s="91" t="s">
        <v>57</v>
      </c>
    </row>
    <row r="2101" spans="2:6" x14ac:dyDescent="0.25">
      <c r="B2101" s="99">
        <v>44021</v>
      </c>
      <c r="C2101" s="14" t="s">
        <v>471</v>
      </c>
      <c r="D2101" s="14">
        <v>445.50100000000003</v>
      </c>
      <c r="E2101" s="14" t="s">
        <v>462</v>
      </c>
      <c r="F2101" s="91" t="s">
        <v>57</v>
      </c>
    </row>
    <row r="2102" spans="2:6" x14ac:dyDescent="0.25">
      <c r="B2102" s="99">
        <v>44225</v>
      </c>
      <c r="C2102" s="14" t="s">
        <v>159</v>
      </c>
      <c r="D2102" s="14">
        <v>491.15</v>
      </c>
      <c r="E2102" s="14" t="s">
        <v>462</v>
      </c>
      <c r="F2102" s="91" t="s">
        <v>60</v>
      </c>
    </row>
    <row r="2103" spans="2:6" x14ac:dyDescent="0.25">
      <c r="B2103" s="99">
        <v>44249</v>
      </c>
      <c r="C2103" s="14" t="s">
        <v>471</v>
      </c>
      <c r="D2103" s="14">
        <v>419.83500000000004</v>
      </c>
      <c r="E2103" s="14" t="s">
        <v>462</v>
      </c>
      <c r="F2103" s="91" t="s">
        <v>64</v>
      </c>
    </row>
    <row r="2104" spans="2:6" x14ac:dyDescent="0.25">
      <c r="B2104" s="99">
        <v>44430</v>
      </c>
      <c r="C2104" s="14" t="s">
        <v>159</v>
      </c>
      <c r="D2104" s="14">
        <v>238.91300000000001</v>
      </c>
      <c r="E2104" s="14" t="s">
        <v>160</v>
      </c>
      <c r="F2104" s="91" t="s">
        <v>64</v>
      </c>
    </row>
    <row r="2105" spans="2:6" x14ac:dyDescent="0.25">
      <c r="B2105" s="99">
        <v>44100</v>
      </c>
      <c r="C2105" s="14" t="s">
        <v>471</v>
      </c>
      <c r="D2105" s="14">
        <v>192.001</v>
      </c>
      <c r="E2105" s="14" t="s">
        <v>472</v>
      </c>
      <c r="F2105" s="91" t="s">
        <v>60</v>
      </c>
    </row>
    <row r="2106" spans="2:6" x14ac:dyDescent="0.25">
      <c r="B2106" s="99">
        <v>44332</v>
      </c>
      <c r="C2106" s="14" t="s">
        <v>470</v>
      </c>
      <c r="D2106" s="14">
        <v>237.55199999999999</v>
      </c>
      <c r="E2106" s="14" t="s">
        <v>462</v>
      </c>
      <c r="F2106" s="91" t="s">
        <v>469</v>
      </c>
    </row>
    <row r="2107" spans="2:6" x14ac:dyDescent="0.25">
      <c r="B2107" s="99">
        <v>44152</v>
      </c>
      <c r="C2107" s="14" t="s">
        <v>464</v>
      </c>
      <c r="D2107" s="14">
        <v>240.917</v>
      </c>
      <c r="E2107" s="14" t="s">
        <v>160</v>
      </c>
      <c r="F2107" s="91" t="s">
        <v>469</v>
      </c>
    </row>
    <row r="2108" spans="2:6" x14ac:dyDescent="0.25">
      <c r="B2108" s="99">
        <v>44136</v>
      </c>
      <c r="C2108" s="14" t="s">
        <v>470</v>
      </c>
      <c r="D2108" s="14">
        <v>448.88900000000001</v>
      </c>
      <c r="E2108" s="14" t="s">
        <v>472</v>
      </c>
      <c r="F2108" s="91" t="s">
        <v>465</v>
      </c>
    </row>
    <row r="2109" spans="2:6" x14ac:dyDescent="0.25">
      <c r="B2109" s="99">
        <v>44298</v>
      </c>
      <c r="C2109" s="14" t="s">
        <v>159</v>
      </c>
      <c r="D2109" s="14">
        <v>459.63900000000001</v>
      </c>
      <c r="E2109" s="14" t="s">
        <v>466</v>
      </c>
      <c r="F2109" s="91" t="s">
        <v>469</v>
      </c>
    </row>
    <row r="2110" spans="2:6" x14ac:dyDescent="0.25">
      <c r="B2110" s="99">
        <v>44003</v>
      </c>
      <c r="C2110" s="14" t="s">
        <v>470</v>
      </c>
      <c r="D2110" s="14">
        <v>264.71100000000001</v>
      </c>
      <c r="E2110" s="14" t="s">
        <v>466</v>
      </c>
      <c r="F2110" s="91" t="s">
        <v>64</v>
      </c>
    </row>
    <row r="2111" spans="2:6" x14ac:dyDescent="0.25">
      <c r="B2111" s="99">
        <v>44093</v>
      </c>
      <c r="C2111" s="14" t="s">
        <v>470</v>
      </c>
      <c r="D2111" s="14">
        <v>109.25999999999999</v>
      </c>
      <c r="E2111" s="14" t="s">
        <v>160</v>
      </c>
      <c r="F2111" s="91" t="s">
        <v>57</v>
      </c>
    </row>
    <row r="2112" spans="2:6" x14ac:dyDescent="0.25">
      <c r="B2112" s="99">
        <v>44415</v>
      </c>
      <c r="C2112" s="14" t="s">
        <v>470</v>
      </c>
      <c r="D2112" s="14">
        <v>372.50599999999997</v>
      </c>
      <c r="E2112" s="14" t="s">
        <v>462</v>
      </c>
      <c r="F2112" s="91" t="s">
        <v>469</v>
      </c>
    </row>
    <row r="2113" spans="2:6" x14ac:dyDescent="0.25">
      <c r="B2113" s="99">
        <v>44345</v>
      </c>
      <c r="C2113" s="14" t="s">
        <v>471</v>
      </c>
      <c r="D2113" s="14">
        <v>309.07399999999996</v>
      </c>
      <c r="E2113" s="14" t="s">
        <v>160</v>
      </c>
      <c r="F2113" s="91" t="s">
        <v>57</v>
      </c>
    </row>
    <row r="2114" spans="2:6" x14ac:dyDescent="0.25">
      <c r="B2114" s="99">
        <v>43899</v>
      </c>
      <c r="C2114" s="14" t="s">
        <v>159</v>
      </c>
      <c r="D2114" s="14">
        <v>242.74200000000002</v>
      </c>
      <c r="E2114" s="14" t="s">
        <v>56</v>
      </c>
      <c r="F2114" s="91" t="s">
        <v>64</v>
      </c>
    </row>
    <row r="2115" spans="2:6" x14ac:dyDescent="0.25">
      <c r="B2115" s="99">
        <v>43911</v>
      </c>
      <c r="C2115" s="14" t="s">
        <v>464</v>
      </c>
      <c r="D2115" s="14">
        <v>285.52</v>
      </c>
      <c r="E2115" s="14" t="s">
        <v>472</v>
      </c>
      <c r="F2115" s="91" t="s">
        <v>57</v>
      </c>
    </row>
    <row r="2116" spans="2:6" x14ac:dyDescent="0.25">
      <c r="B2116" s="99">
        <v>43898</v>
      </c>
      <c r="C2116" s="14" t="s">
        <v>471</v>
      </c>
      <c r="D2116" s="14">
        <v>343.09800000000001</v>
      </c>
      <c r="E2116" s="14" t="s">
        <v>466</v>
      </c>
      <c r="F2116" s="91" t="s">
        <v>57</v>
      </c>
    </row>
    <row r="2117" spans="2:6" x14ac:dyDescent="0.25">
      <c r="B2117" s="99">
        <v>44158</v>
      </c>
      <c r="C2117" s="14" t="s">
        <v>463</v>
      </c>
      <c r="D2117" s="14">
        <v>179.494</v>
      </c>
      <c r="E2117" s="14" t="s">
        <v>160</v>
      </c>
      <c r="F2117" s="91" t="s">
        <v>57</v>
      </c>
    </row>
    <row r="2118" spans="2:6" x14ac:dyDescent="0.25">
      <c r="B2118" s="99">
        <v>44435</v>
      </c>
      <c r="C2118" s="14" t="s">
        <v>464</v>
      </c>
      <c r="D2118" s="14">
        <v>114.52000000000001</v>
      </c>
      <c r="E2118" s="14" t="s">
        <v>462</v>
      </c>
      <c r="F2118" s="91" t="s">
        <v>468</v>
      </c>
    </row>
    <row r="2119" spans="2:6" x14ac:dyDescent="0.25">
      <c r="B2119" s="99">
        <v>43860</v>
      </c>
      <c r="C2119" s="14" t="s">
        <v>464</v>
      </c>
      <c r="D2119" s="14">
        <v>294.27100000000002</v>
      </c>
      <c r="E2119" s="14" t="s">
        <v>160</v>
      </c>
      <c r="F2119" s="91" t="s">
        <v>468</v>
      </c>
    </row>
    <row r="2120" spans="2:6" x14ac:dyDescent="0.25">
      <c r="B2120" s="99">
        <v>44306</v>
      </c>
      <c r="C2120" s="14" t="s">
        <v>159</v>
      </c>
      <c r="D2120" s="14">
        <v>268.10500000000002</v>
      </c>
      <c r="E2120" s="14" t="s">
        <v>462</v>
      </c>
      <c r="F2120" s="91" t="s">
        <v>469</v>
      </c>
    </row>
    <row r="2121" spans="2:6" x14ac:dyDescent="0.25">
      <c r="B2121" s="99">
        <v>43894</v>
      </c>
      <c r="C2121" s="14" t="s">
        <v>471</v>
      </c>
      <c r="D2121" s="14">
        <v>339.21600000000001</v>
      </c>
      <c r="E2121" s="14" t="s">
        <v>462</v>
      </c>
      <c r="F2121" s="91" t="s">
        <v>57</v>
      </c>
    </row>
    <row r="2122" spans="2:6" x14ac:dyDescent="0.25">
      <c r="B2122" s="99">
        <v>43875</v>
      </c>
      <c r="C2122" s="14" t="s">
        <v>471</v>
      </c>
      <c r="D2122" s="14">
        <v>274.17500000000001</v>
      </c>
      <c r="E2122" s="14" t="s">
        <v>472</v>
      </c>
      <c r="F2122" s="91" t="s">
        <v>465</v>
      </c>
    </row>
    <row r="2123" spans="2:6" x14ac:dyDescent="0.25">
      <c r="B2123" s="99">
        <v>44451</v>
      </c>
      <c r="C2123" s="14" t="s">
        <v>470</v>
      </c>
      <c r="D2123" s="14">
        <v>281.38499999999999</v>
      </c>
      <c r="E2123" s="14" t="s">
        <v>56</v>
      </c>
      <c r="F2123" s="91" t="s">
        <v>66</v>
      </c>
    </row>
    <row r="2124" spans="2:6" x14ac:dyDescent="0.25">
      <c r="B2124" s="99">
        <v>44305</v>
      </c>
      <c r="C2124" s="14" t="s">
        <v>159</v>
      </c>
      <c r="D2124" s="14">
        <v>118.316</v>
      </c>
      <c r="E2124" s="14" t="s">
        <v>160</v>
      </c>
      <c r="F2124" s="91" t="s">
        <v>465</v>
      </c>
    </row>
    <row r="2125" spans="2:6" x14ac:dyDescent="0.25">
      <c r="B2125" s="99">
        <v>43904</v>
      </c>
      <c r="C2125" s="14" t="s">
        <v>159</v>
      </c>
      <c r="D2125" s="14">
        <v>246.94</v>
      </c>
      <c r="E2125" s="14" t="s">
        <v>462</v>
      </c>
      <c r="F2125" s="91" t="s">
        <v>66</v>
      </c>
    </row>
    <row r="2126" spans="2:6" x14ac:dyDescent="0.25">
      <c r="B2126" s="99">
        <v>43919</v>
      </c>
      <c r="C2126" s="14" t="s">
        <v>467</v>
      </c>
      <c r="D2126" s="14">
        <v>217.12100000000001</v>
      </c>
      <c r="E2126" s="14" t="s">
        <v>466</v>
      </c>
      <c r="F2126" s="91" t="s">
        <v>57</v>
      </c>
    </row>
    <row r="2127" spans="2:6" x14ac:dyDescent="0.25">
      <c r="B2127" s="99">
        <v>43857</v>
      </c>
      <c r="C2127" s="14" t="s">
        <v>463</v>
      </c>
      <c r="D2127" s="14">
        <v>264.17099999999999</v>
      </c>
      <c r="E2127" s="14" t="s">
        <v>462</v>
      </c>
      <c r="F2127" s="91" t="s">
        <v>64</v>
      </c>
    </row>
    <row r="2128" spans="2:6" x14ac:dyDescent="0.25">
      <c r="B2128" s="99">
        <v>44058</v>
      </c>
      <c r="C2128" s="14" t="s">
        <v>159</v>
      </c>
      <c r="D2128" s="14">
        <v>189.92400000000001</v>
      </c>
      <c r="E2128" s="14" t="s">
        <v>466</v>
      </c>
      <c r="F2128" s="91" t="s">
        <v>66</v>
      </c>
    </row>
    <row r="2129" spans="2:6" x14ac:dyDescent="0.25">
      <c r="B2129" s="99">
        <v>44191</v>
      </c>
      <c r="C2129" s="14" t="s">
        <v>159</v>
      </c>
      <c r="D2129" s="14">
        <v>684.42600000000004</v>
      </c>
      <c r="E2129" s="14" t="s">
        <v>466</v>
      </c>
      <c r="F2129" s="91" t="s">
        <v>64</v>
      </c>
    </row>
    <row r="2130" spans="2:6" x14ac:dyDescent="0.25">
      <c r="B2130" s="99">
        <v>44107</v>
      </c>
      <c r="C2130" s="14" t="s">
        <v>159</v>
      </c>
      <c r="D2130" s="14">
        <v>142.53299999999999</v>
      </c>
      <c r="E2130" s="14" t="s">
        <v>462</v>
      </c>
      <c r="F2130" s="91" t="s">
        <v>60</v>
      </c>
    </row>
    <row r="2131" spans="2:6" x14ac:dyDescent="0.25">
      <c r="B2131" s="99">
        <v>44267</v>
      </c>
      <c r="C2131" s="14" t="s">
        <v>467</v>
      </c>
      <c r="D2131" s="14">
        <v>274.12800000000004</v>
      </c>
      <c r="E2131" s="14" t="s">
        <v>462</v>
      </c>
      <c r="F2131" s="91" t="s">
        <v>57</v>
      </c>
    </row>
    <row r="2132" spans="2:6" x14ac:dyDescent="0.25">
      <c r="B2132" s="99">
        <v>44235</v>
      </c>
      <c r="C2132" s="14" t="s">
        <v>463</v>
      </c>
      <c r="D2132" s="14">
        <v>445.55900000000003</v>
      </c>
      <c r="E2132" s="14" t="s">
        <v>466</v>
      </c>
      <c r="F2132" s="91" t="s">
        <v>57</v>
      </c>
    </row>
    <row r="2133" spans="2:6" x14ac:dyDescent="0.25">
      <c r="B2133" s="99">
        <v>44392</v>
      </c>
      <c r="C2133" s="14" t="s">
        <v>464</v>
      </c>
      <c r="D2133" s="14">
        <v>284.2</v>
      </c>
      <c r="E2133" s="14" t="s">
        <v>56</v>
      </c>
      <c r="F2133" s="91" t="s">
        <v>64</v>
      </c>
    </row>
    <row r="2134" spans="2:6" x14ac:dyDescent="0.25">
      <c r="B2134" s="99">
        <v>44122</v>
      </c>
      <c r="C2134" s="14" t="s">
        <v>463</v>
      </c>
      <c r="D2134" s="14">
        <v>262.92700000000002</v>
      </c>
      <c r="E2134" s="14" t="s">
        <v>466</v>
      </c>
      <c r="F2134" s="91" t="s">
        <v>64</v>
      </c>
    </row>
    <row r="2135" spans="2:6" x14ac:dyDescent="0.25">
      <c r="B2135" s="99">
        <v>44162</v>
      </c>
      <c r="C2135" s="14" t="s">
        <v>470</v>
      </c>
      <c r="D2135" s="14">
        <v>264.56100000000004</v>
      </c>
      <c r="E2135" s="14" t="s">
        <v>56</v>
      </c>
      <c r="F2135" s="91" t="s">
        <v>57</v>
      </c>
    </row>
    <row r="2136" spans="2:6" x14ac:dyDescent="0.25">
      <c r="B2136" s="99">
        <v>44387</v>
      </c>
      <c r="C2136" s="14" t="s">
        <v>471</v>
      </c>
      <c r="D2136" s="14">
        <v>257.22899999999998</v>
      </c>
      <c r="E2136" s="14" t="s">
        <v>466</v>
      </c>
      <c r="F2136" s="91" t="s">
        <v>64</v>
      </c>
    </row>
    <row r="2137" spans="2:6" x14ac:dyDescent="0.25">
      <c r="B2137" s="99">
        <v>44483</v>
      </c>
      <c r="C2137" s="14" t="s">
        <v>159</v>
      </c>
      <c r="D2137" s="14">
        <v>293.16300000000001</v>
      </c>
      <c r="E2137" s="14" t="s">
        <v>472</v>
      </c>
      <c r="F2137" s="91" t="s">
        <v>64</v>
      </c>
    </row>
    <row r="2138" spans="2:6" x14ac:dyDescent="0.25">
      <c r="B2138" s="99">
        <v>44481</v>
      </c>
      <c r="C2138" s="14" t="s">
        <v>467</v>
      </c>
      <c r="D2138" s="14">
        <v>192.857</v>
      </c>
      <c r="E2138" s="14" t="s">
        <v>462</v>
      </c>
      <c r="F2138" s="91" t="s">
        <v>465</v>
      </c>
    </row>
    <row r="2139" spans="2:6" x14ac:dyDescent="0.25">
      <c r="B2139" s="99">
        <v>43836</v>
      </c>
      <c r="C2139" s="14" t="s">
        <v>471</v>
      </c>
      <c r="D2139" s="14">
        <v>215.637</v>
      </c>
      <c r="E2139" s="14" t="s">
        <v>462</v>
      </c>
      <c r="F2139" s="91" t="s">
        <v>64</v>
      </c>
    </row>
    <row r="2140" spans="2:6" x14ac:dyDescent="0.25">
      <c r="B2140" s="99">
        <v>44333</v>
      </c>
      <c r="C2140" s="14" t="s">
        <v>464</v>
      </c>
      <c r="D2140" s="14">
        <v>321.12900000000002</v>
      </c>
      <c r="E2140" s="14" t="s">
        <v>462</v>
      </c>
      <c r="F2140" s="91" t="s">
        <v>60</v>
      </c>
    </row>
    <row r="2141" spans="2:6" x14ac:dyDescent="0.25">
      <c r="B2141" s="99">
        <v>44033</v>
      </c>
      <c r="C2141" s="14" t="s">
        <v>471</v>
      </c>
      <c r="D2141" s="14">
        <v>176.31099999999998</v>
      </c>
      <c r="E2141" s="14" t="s">
        <v>462</v>
      </c>
      <c r="F2141" s="91" t="s">
        <v>57</v>
      </c>
    </row>
    <row r="2142" spans="2:6" x14ac:dyDescent="0.25">
      <c r="B2142" s="99">
        <v>44087</v>
      </c>
      <c r="C2142" s="14" t="s">
        <v>159</v>
      </c>
      <c r="D2142" s="14">
        <v>100.25700000000001</v>
      </c>
      <c r="E2142" s="14" t="s">
        <v>466</v>
      </c>
      <c r="F2142" s="91" t="s">
        <v>64</v>
      </c>
    </row>
    <row r="2143" spans="2:6" x14ac:dyDescent="0.25">
      <c r="B2143" s="99">
        <v>44461</v>
      </c>
      <c r="C2143" s="14" t="s">
        <v>470</v>
      </c>
      <c r="D2143" s="14">
        <v>198.12799999999999</v>
      </c>
      <c r="E2143" s="14" t="s">
        <v>466</v>
      </c>
      <c r="F2143" s="91" t="s">
        <v>468</v>
      </c>
    </row>
    <row r="2144" spans="2:6" x14ac:dyDescent="0.25">
      <c r="B2144" s="99">
        <v>43946</v>
      </c>
      <c r="C2144" s="14" t="s">
        <v>464</v>
      </c>
      <c r="D2144" s="14">
        <v>304.84699999999998</v>
      </c>
      <c r="E2144" s="14" t="s">
        <v>160</v>
      </c>
      <c r="F2144" s="91" t="s">
        <v>66</v>
      </c>
    </row>
    <row r="2145" spans="2:6" x14ac:dyDescent="0.25">
      <c r="B2145" s="99">
        <v>44051</v>
      </c>
      <c r="C2145" s="14" t="s">
        <v>464</v>
      </c>
      <c r="D2145" s="14">
        <v>410.92600000000004</v>
      </c>
      <c r="E2145" s="14" t="s">
        <v>462</v>
      </c>
      <c r="F2145" s="91" t="s">
        <v>64</v>
      </c>
    </row>
    <row r="2146" spans="2:6" x14ac:dyDescent="0.25">
      <c r="B2146" s="99">
        <v>44238</v>
      </c>
      <c r="C2146" s="14" t="s">
        <v>159</v>
      </c>
      <c r="D2146" s="14">
        <v>378.64299999999997</v>
      </c>
      <c r="E2146" s="14" t="s">
        <v>160</v>
      </c>
      <c r="F2146" s="91" t="s">
        <v>60</v>
      </c>
    </row>
    <row r="2147" spans="2:6" x14ac:dyDescent="0.25">
      <c r="B2147" s="99">
        <v>44258</v>
      </c>
      <c r="C2147" s="14" t="s">
        <v>471</v>
      </c>
      <c r="D2147" s="14">
        <v>471.66800000000001</v>
      </c>
      <c r="E2147" s="14" t="s">
        <v>160</v>
      </c>
      <c r="F2147" s="91" t="s">
        <v>60</v>
      </c>
    </row>
    <row r="2148" spans="2:6" x14ac:dyDescent="0.25">
      <c r="B2148" s="99">
        <v>44100</v>
      </c>
      <c r="C2148" s="14" t="s">
        <v>471</v>
      </c>
      <c r="D2148" s="14">
        <v>238.72399999999999</v>
      </c>
      <c r="E2148" s="14" t="s">
        <v>160</v>
      </c>
      <c r="F2148" s="91" t="s">
        <v>60</v>
      </c>
    </row>
    <row r="2149" spans="2:6" x14ac:dyDescent="0.25">
      <c r="B2149" s="99">
        <v>44136</v>
      </c>
      <c r="C2149" s="14" t="s">
        <v>159</v>
      </c>
      <c r="D2149" s="14">
        <v>253.48899999999998</v>
      </c>
      <c r="E2149" s="14" t="s">
        <v>56</v>
      </c>
      <c r="F2149" s="91" t="s">
        <v>469</v>
      </c>
    </row>
    <row r="2150" spans="2:6" x14ac:dyDescent="0.25">
      <c r="B2150" s="99">
        <v>44013</v>
      </c>
      <c r="C2150" s="14" t="s">
        <v>470</v>
      </c>
      <c r="D2150" s="14">
        <v>270.959</v>
      </c>
      <c r="E2150" s="14" t="s">
        <v>462</v>
      </c>
      <c r="F2150" s="91" t="s">
        <v>469</v>
      </c>
    </row>
    <row r="2151" spans="2:6" x14ac:dyDescent="0.25">
      <c r="B2151" s="99">
        <v>44253</v>
      </c>
      <c r="C2151" s="14" t="s">
        <v>463</v>
      </c>
      <c r="D2151" s="14">
        <v>209.96799999999999</v>
      </c>
      <c r="E2151" s="14" t="s">
        <v>466</v>
      </c>
      <c r="F2151" s="91" t="s">
        <v>57</v>
      </c>
    </row>
    <row r="2152" spans="2:6" x14ac:dyDescent="0.25">
      <c r="B2152" s="99">
        <v>44193</v>
      </c>
      <c r="C2152" s="14" t="s">
        <v>471</v>
      </c>
      <c r="D2152" s="14">
        <v>727.13900000000001</v>
      </c>
      <c r="E2152" s="14" t="s">
        <v>160</v>
      </c>
      <c r="F2152" s="91" t="s">
        <v>469</v>
      </c>
    </row>
    <row r="2153" spans="2:6" x14ac:dyDescent="0.25">
      <c r="B2153" s="99">
        <v>44529</v>
      </c>
      <c r="C2153" s="14" t="s">
        <v>463</v>
      </c>
      <c r="D2153" s="14">
        <v>385.37399999999997</v>
      </c>
      <c r="E2153" s="14" t="s">
        <v>462</v>
      </c>
      <c r="F2153" s="91" t="s">
        <v>57</v>
      </c>
    </row>
    <row r="2154" spans="2:6" x14ac:dyDescent="0.25">
      <c r="B2154" s="99">
        <v>44129</v>
      </c>
      <c r="C2154" s="14" t="s">
        <v>159</v>
      </c>
      <c r="D2154" s="14">
        <v>286.44299999999998</v>
      </c>
      <c r="E2154" s="14" t="s">
        <v>472</v>
      </c>
      <c r="F2154" s="91" t="s">
        <v>57</v>
      </c>
    </row>
    <row r="2155" spans="2:6" x14ac:dyDescent="0.25">
      <c r="B2155" s="99">
        <v>43892</v>
      </c>
      <c r="C2155" s="14" t="s">
        <v>463</v>
      </c>
      <c r="D2155" s="14">
        <v>418.14300000000003</v>
      </c>
      <c r="E2155" s="14" t="s">
        <v>462</v>
      </c>
      <c r="F2155" s="91" t="s">
        <v>469</v>
      </c>
    </row>
    <row r="2156" spans="2:6" x14ac:dyDescent="0.25">
      <c r="B2156" s="99">
        <v>43908</v>
      </c>
      <c r="C2156" s="14" t="s">
        <v>470</v>
      </c>
      <c r="D2156" s="14">
        <v>475.59300000000002</v>
      </c>
      <c r="E2156" s="14" t="s">
        <v>466</v>
      </c>
      <c r="F2156" s="91" t="s">
        <v>57</v>
      </c>
    </row>
    <row r="2157" spans="2:6" x14ac:dyDescent="0.25">
      <c r="B2157" s="99">
        <v>43929</v>
      </c>
      <c r="C2157" s="14" t="s">
        <v>159</v>
      </c>
      <c r="D2157" s="14">
        <v>444.05900000000003</v>
      </c>
      <c r="E2157" s="14" t="s">
        <v>160</v>
      </c>
      <c r="F2157" s="91" t="s">
        <v>468</v>
      </c>
    </row>
    <row r="2158" spans="2:6" x14ac:dyDescent="0.25">
      <c r="B2158" s="99">
        <v>44420</v>
      </c>
      <c r="C2158" s="14" t="s">
        <v>471</v>
      </c>
      <c r="D2158" s="14">
        <v>151.279</v>
      </c>
      <c r="E2158" s="14" t="s">
        <v>160</v>
      </c>
      <c r="F2158" s="91" t="s">
        <v>60</v>
      </c>
    </row>
    <row r="2159" spans="2:6" x14ac:dyDescent="0.25">
      <c r="B2159" s="99">
        <v>44164</v>
      </c>
      <c r="C2159" s="14" t="s">
        <v>463</v>
      </c>
      <c r="D2159" s="14">
        <v>409.97399999999999</v>
      </c>
      <c r="E2159" s="14" t="s">
        <v>462</v>
      </c>
      <c r="F2159" s="91" t="s">
        <v>469</v>
      </c>
    </row>
    <row r="2160" spans="2:6" x14ac:dyDescent="0.25">
      <c r="B2160" s="99">
        <v>44282</v>
      </c>
      <c r="C2160" s="14" t="s">
        <v>464</v>
      </c>
      <c r="D2160" s="14">
        <v>141.381</v>
      </c>
      <c r="E2160" s="14" t="s">
        <v>160</v>
      </c>
      <c r="F2160" s="91" t="s">
        <v>57</v>
      </c>
    </row>
    <row r="2161" spans="2:6" x14ac:dyDescent="0.25">
      <c r="B2161" s="99">
        <v>44436</v>
      </c>
      <c r="C2161" s="14" t="s">
        <v>471</v>
      </c>
      <c r="D2161" s="14">
        <v>209.02699999999999</v>
      </c>
      <c r="E2161" s="14" t="s">
        <v>462</v>
      </c>
      <c r="F2161" s="91" t="s">
        <v>60</v>
      </c>
    </row>
    <row r="2162" spans="2:6" x14ac:dyDescent="0.25">
      <c r="B2162" s="99">
        <v>43986</v>
      </c>
      <c r="C2162" s="14" t="s">
        <v>464</v>
      </c>
      <c r="D2162" s="14">
        <v>381.13800000000003</v>
      </c>
      <c r="E2162" s="14" t="s">
        <v>466</v>
      </c>
      <c r="F2162" s="91" t="s">
        <v>465</v>
      </c>
    </row>
    <row r="2163" spans="2:6" x14ac:dyDescent="0.25">
      <c r="B2163" s="99">
        <v>44110</v>
      </c>
      <c r="C2163" s="14" t="s">
        <v>464</v>
      </c>
      <c r="D2163" s="14">
        <v>126.88199999999999</v>
      </c>
      <c r="E2163" s="14" t="s">
        <v>466</v>
      </c>
      <c r="F2163" s="91" t="s">
        <v>64</v>
      </c>
    </row>
    <row r="2164" spans="2:6" x14ac:dyDescent="0.25">
      <c r="B2164" s="99">
        <v>44140</v>
      </c>
      <c r="C2164" s="14" t="s">
        <v>470</v>
      </c>
      <c r="D2164" s="14">
        <v>139.828</v>
      </c>
      <c r="E2164" s="14" t="s">
        <v>160</v>
      </c>
      <c r="F2164" s="91" t="s">
        <v>57</v>
      </c>
    </row>
    <row r="2165" spans="2:6" x14ac:dyDescent="0.25">
      <c r="B2165" s="99">
        <v>43957</v>
      </c>
      <c r="C2165" s="14" t="s">
        <v>471</v>
      </c>
      <c r="D2165" s="14">
        <v>498.93999999999994</v>
      </c>
      <c r="E2165" s="14" t="s">
        <v>56</v>
      </c>
      <c r="F2165" s="91" t="s">
        <v>57</v>
      </c>
    </row>
    <row r="2166" spans="2:6" x14ac:dyDescent="0.25">
      <c r="B2166" s="99">
        <v>44426</v>
      </c>
      <c r="C2166" s="14" t="s">
        <v>471</v>
      </c>
      <c r="D2166" s="14">
        <v>274.23400000000004</v>
      </c>
      <c r="E2166" s="14" t="s">
        <v>462</v>
      </c>
      <c r="F2166" s="91" t="s">
        <v>64</v>
      </c>
    </row>
    <row r="2167" spans="2:6" x14ac:dyDescent="0.25">
      <c r="B2167" s="99">
        <v>43907</v>
      </c>
      <c r="C2167" s="14" t="s">
        <v>463</v>
      </c>
      <c r="D2167" s="14">
        <v>465.13900000000001</v>
      </c>
      <c r="E2167" s="14" t="s">
        <v>466</v>
      </c>
      <c r="F2167" s="91" t="s">
        <v>60</v>
      </c>
    </row>
    <row r="2168" spans="2:6" x14ac:dyDescent="0.25">
      <c r="B2168" s="99">
        <v>44146</v>
      </c>
      <c r="C2168" s="14" t="s">
        <v>464</v>
      </c>
      <c r="D2168" s="14">
        <v>192.31099999999998</v>
      </c>
      <c r="E2168" s="14" t="s">
        <v>472</v>
      </c>
      <c r="F2168" s="91" t="s">
        <v>465</v>
      </c>
    </row>
    <row r="2169" spans="2:6" x14ac:dyDescent="0.25">
      <c r="B2169" s="99">
        <v>44077</v>
      </c>
      <c r="C2169" s="14" t="s">
        <v>464</v>
      </c>
      <c r="D2169" s="14">
        <v>433.32100000000003</v>
      </c>
      <c r="E2169" s="14" t="s">
        <v>462</v>
      </c>
      <c r="F2169" s="91" t="s">
        <v>57</v>
      </c>
    </row>
    <row r="2170" spans="2:6" x14ac:dyDescent="0.25">
      <c r="B2170" s="99">
        <v>44164</v>
      </c>
      <c r="C2170" s="14" t="s">
        <v>471</v>
      </c>
      <c r="D2170" s="14">
        <v>226.56199999999998</v>
      </c>
      <c r="E2170" s="14" t="s">
        <v>56</v>
      </c>
      <c r="F2170" s="91" t="s">
        <v>64</v>
      </c>
    </row>
    <row r="2171" spans="2:6" x14ac:dyDescent="0.25">
      <c r="B2171" s="99">
        <v>44323</v>
      </c>
      <c r="C2171" s="14" t="s">
        <v>471</v>
      </c>
      <c r="D2171" s="14">
        <v>465.55600000000004</v>
      </c>
      <c r="E2171" s="14" t="s">
        <v>160</v>
      </c>
      <c r="F2171" s="91" t="s">
        <v>64</v>
      </c>
    </row>
    <row r="2172" spans="2:6" x14ac:dyDescent="0.25">
      <c r="B2172" s="99">
        <v>44260</v>
      </c>
      <c r="C2172" s="14" t="s">
        <v>464</v>
      </c>
      <c r="D2172" s="14">
        <v>206.64299999999997</v>
      </c>
      <c r="E2172" s="14" t="s">
        <v>56</v>
      </c>
      <c r="F2172" s="91" t="s">
        <v>57</v>
      </c>
    </row>
    <row r="2173" spans="2:6" x14ac:dyDescent="0.25">
      <c r="B2173" s="99">
        <v>44067</v>
      </c>
      <c r="C2173" s="14" t="s">
        <v>471</v>
      </c>
      <c r="D2173" s="14">
        <v>128.161</v>
      </c>
      <c r="E2173" s="14" t="s">
        <v>160</v>
      </c>
      <c r="F2173" s="91" t="s">
        <v>60</v>
      </c>
    </row>
    <row r="2174" spans="2:6" x14ac:dyDescent="0.25">
      <c r="B2174" s="99">
        <v>44424</v>
      </c>
      <c r="C2174" s="14" t="s">
        <v>159</v>
      </c>
      <c r="D2174" s="14">
        <v>471.101</v>
      </c>
      <c r="E2174" s="14" t="s">
        <v>56</v>
      </c>
      <c r="F2174" s="91" t="s">
        <v>57</v>
      </c>
    </row>
    <row r="2175" spans="2:6" x14ac:dyDescent="0.25">
      <c r="B2175" s="99">
        <v>43871</v>
      </c>
      <c r="C2175" s="14" t="s">
        <v>470</v>
      </c>
      <c r="D2175" s="14">
        <v>161.958</v>
      </c>
      <c r="E2175" s="14" t="s">
        <v>160</v>
      </c>
      <c r="F2175" s="91" t="s">
        <v>64</v>
      </c>
    </row>
    <row r="2176" spans="2:6" x14ac:dyDescent="0.25">
      <c r="B2176" s="99">
        <v>43942</v>
      </c>
      <c r="C2176" s="14" t="s">
        <v>471</v>
      </c>
      <c r="D2176" s="14">
        <v>215.95400000000001</v>
      </c>
      <c r="E2176" s="14" t="s">
        <v>160</v>
      </c>
      <c r="F2176" s="91" t="s">
        <v>60</v>
      </c>
    </row>
    <row r="2177" spans="2:6" x14ac:dyDescent="0.25">
      <c r="B2177" s="99">
        <v>44183</v>
      </c>
      <c r="C2177" s="14" t="s">
        <v>159</v>
      </c>
      <c r="D2177" s="14">
        <v>378.01400000000001</v>
      </c>
      <c r="E2177" s="14" t="s">
        <v>466</v>
      </c>
      <c r="F2177" s="91" t="s">
        <v>64</v>
      </c>
    </row>
    <row r="2178" spans="2:6" x14ac:dyDescent="0.25">
      <c r="B2178" s="99">
        <v>44157</v>
      </c>
      <c r="C2178" s="14" t="s">
        <v>467</v>
      </c>
      <c r="D2178" s="14">
        <v>267.666</v>
      </c>
      <c r="E2178" s="14" t="s">
        <v>160</v>
      </c>
      <c r="F2178" s="91" t="s">
        <v>465</v>
      </c>
    </row>
    <row r="2179" spans="2:6" x14ac:dyDescent="0.25">
      <c r="B2179" s="99">
        <v>44300</v>
      </c>
      <c r="C2179" s="14" t="s">
        <v>159</v>
      </c>
      <c r="D2179" s="14">
        <v>426.46600000000001</v>
      </c>
      <c r="E2179" s="14" t="s">
        <v>466</v>
      </c>
      <c r="F2179" s="91" t="s">
        <v>469</v>
      </c>
    </row>
    <row r="2180" spans="2:6" x14ac:dyDescent="0.25">
      <c r="B2180" s="99">
        <v>44520</v>
      </c>
      <c r="C2180" s="14" t="s">
        <v>471</v>
      </c>
      <c r="D2180" s="14">
        <v>356.90500000000003</v>
      </c>
      <c r="E2180" s="14" t="s">
        <v>462</v>
      </c>
      <c r="F2180" s="91" t="s">
        <v>57</v>
      </c>
    </row>
    <row r="2181" spans="2:6" x14ac:dyDescent="0.25">
      <c r="B2181" s="99">
        <v>44099</v>
      </c>
      <c r="C2181" s="14" t="s">
        <v>471</v>
      </c>
      <c r="D2181" s="14">
        <v>178.44800000000001</v>
      </c>
      <c r="E2181" s="14" t="s">
        <v>56</v>
      </c>
      <c r="F2181" s="91" t="s">
        <v>57</v>
      </c>
    </row>
    <row r="2182" spans="2:6" x14ac:dyDescent="0.25">
      <c r="B2182" s="99">
        <v>44552</v>
      </c>
      <c r="C2182" s="14" t="s">
        <v>471</v>
      </c>
      <c r="D2182" s="14">
        <v>737.87099999999998</v>
      </c>
      <c r="E2182" s="14" t="s">
        <v>466</v>
      </c>
      <c r="F2182" s="91" t="s">
        <v>57</v>
      </c>
    </row>
    <row r="2183" spans="2:6" x14ac:dyDescent="0.25">
      <c r="B2183" s="99">
        <v>44372</v>
      </c>
      <c r="C2183" s="14" t="s">
        <v>159</v>
      </c>
      <c r="D2183" s="14">
        <v>286.71999999999997</v>
      </c>
      <c r="E2183" s="14" t="s">
        <v>160</v>
      </c>
      <c r="F2183" s="91" t="s">
        <v>64</v>
      </c>
    </row>
    <row r="2184" spans="2:6" x14ac:dyDescent="0.25">
      <c r="B2184" s="99">
        <v>44299</v>
      </c>
      <c r="C2184" s="14" t="s">
        <v>467</v>
      </c>
      <c r="D2184" s="14">
        <v>184.14699999999999</v>
      </c>
      <c r="E2184" s="14" t="s">
        <v>472</v>
      </c>
      <c r="F2184" s="91" t="s">
        <v>64</v>
      </c>
    </row>
    <row r="2185" spans="2:6" x14ac:dyDescent="0.25">
      <c r="B2185" s="99">
        <v>44017</v>
      </c>
      <c r="C2185" s="14" t="s">
        <v>463</v>
      </c>
      <c r="D2185" s="14">
        <v>477.16700000000003</v>
      </c>
      <c r="E2185" s="14" t="s">
        <v>472</v>
      </c>
      <c r="F2185" s="91" t="s">
        <v>465</v>
      </c>
    </row>
    <row r="2186" spans="2:6" x14ac:dyDescent="0.25">
      <c r="B2186" s="99">
        <v>44480</v>
      </c>
      <c r="C2186" s="14" t="s">
        <v>471</v>
      </c>
      <c r="D2186" s="14">
        <v>254.22800000000001</v>
      </c>
      <c r="E2186" s="14" t="s">
        <v>56</v>
      </c>
      <c r="F2186" s="91" t="s">
        <v>64</v>
      </c>
    </row>
    <row r="2187" spans="2:6" x14ac:dyDescent="0.25">
      <c r="B2187" s="99">
        <v>44543</v>
      </c>
      <c r="C2187" s="14" t="s">
        <v>467</v>
      </c>
      <c r="D2187" s="14">
        <v>753.83900000000006</v>
      </c>
      <c r="E2187" s="14" t="s">
        <v>56</v>
      </c>
      <c r="F2187" s="91" t="s">
        <v>57</v>
      </c>
    </row>
    <row r="2188" spans="2:6" x14ac:dyDescent="0.25">
      <c r="B2188" s="99">
        <v>44500</v>
      </c>
      <c r="C2188" s="14" t="s">
        <v>470</v>
      </c>
      <c r="D2188" s="14">
        <v>223.17399999999998</v>
      </c>
      <c r="E2188" s="14" t="s">
        <v>472</v>
      </c>
      <c r="F2188" s="91" t="s">
        <v>468</v>
      </c>
    </row>
    <row r="2189" spans="2:6" x14ac:dyDescent="0.25">
      <c r="B2189" s="99">
        <v>43912</v>
      </c>
      <c r="C2189" s="14" t="s">
        <v>159</v>
      </c>
      <c r="D2189" s="14">
        <v>499.59499999999997</v>
      </c>
      <c r="E2189" s="14" t="s">
        <v>462</v>
      </c>
      <c r="F2189" s="91" t="s">
        <v>465</v>
      </c>
    </row>
    <row r="2190" spans="2:6" x14ac:dyDescent="0.25">
      <c r="B2190" s="99">
        <v>44322</v>
      </c>
      <c r="C2190" s="14" t="s">
        <v>471</v>
      </c>
      <c r="D2190" s="14">
        <v>377.08800000000002</v>
      </c>
      <c r="E2190" s="14" t="s">
        <v>160</v>
      </c>
      <c r="F2190" s="91" t="s">
        <v>57</v>
      </c>
    </row>
    <row r="2191" spans="2:6" x14ac:dyDescent="0.25">
      <c r="B2191" s="99">
        <v>44491</v>
      </c>
      <c r="C2191" s="14" t="s">
        <v>463</v>
      </c>
      <c r="D2191" s="14">
        <v>482.42899999999997</v>
      </c>
      <c r="E2191" s="14" t="s">
        <v>160</v>
      </c>
      <c r="F2191" s="91" t="s">
        <v>64</v>
      </c>
    </row>
    <row r="2192" spans="2:6" x14ac:dyDescent="0.25">
      <c r="B2192" s="99">
        <v>44156</v>
      </c>
      <c r="C2192" s="14" t="s">
        <v>463</v>
      </c>
      <c r="D2192" s="14">
        <v>322.62099999999998</v>
      </c>
      <c r="E2192" s="14" t="s">
        <v>472</v>
      </c>
      <c r="F2192" s="91" t="s">
        <v>468</v>
      </c>
    </row>
    <row r="2193" spans="2:6" x14ac:dyDescent="0.25">
      <c r="B2193" s="99">
        <v>43982</v>
      </c>
      <c r="C2193" s="14" t="s">
        <v>463</v>
      </c>
      <c r="D2193" s="14">
        <v>396.62700000000001</v>
      </c>
      <c r="E2193" s="14" t="s">
        <v>160</v>
      </c>
      <c r="F2193" s="91" t="s">
        <v>469</v>
      </c>
    </row>
    <row r="2194" spans="2:6" x14ac:dyDescent="0.25">
      <c r="B2194" s="99">
        <v>43948</v>
      </c>
      <c r="C2194" s="14" t="s">
        <v>470</v>
      </c>
      <c r="D2194" s="14">
        <v>483.53000000000003</v>
      </c>
      <c r="E2194" s="14" t="s">
        <v>160</v>
      </c>
      <c r="F2194" s="91" t="s">
        <v>469</v>
      </c>
    </row>
    <row r="2195" spans="2:6" x14ac:dyDescent="0.25">
      <c r="B2195" s="99">
        <v>44473</v>
      </c>
      <c r="C2195" s="14" t="s">
        <v>463</v>
      </c>
      <c r="D2195" s="14">
        <v>472.899</v>
      </c>
      <c r="E2195" s="14" t="s">
        <v>160</v>
      </c>
      <c r="F2195" s="91" t="s">
        <v>57</v>
      </c>
    </row>
    <row r="2196" spans="2:6" x14ac:dyDescent="0.25">
      <c r="B2196" s="99">
        <v>44479</v>
      </c>
      <c r="C2196" s="14" t="s">
        <v>159</v>
      </c>
      <c r="D2196" s="14">
        <v>409.66700000000003</v>
      </c>
      <c r="E2196" s="14" t="s">
        <v>160</v>
      </c>
      <c r="F2196" s="91" t="s">
        <v>64</v>
      </c>
    </row>
    <row r="2197" spans="2:6" x14ac:dyDescent="0.25">
      <c r="B2197" s="99">
        <v>44225</v>
      </c>
      <c r="C2197" s="14" t="s">
        <v>463</v>
      </c>
      <c r="D2197" s="14">
        <v>132.6</v>
      </c>
      <c r="E2197" s="14" t="s">
        <v>160</v>
      </c>
      <c r="F2197" s="91" t="s">
        <v>64</v>
      </c>
    </row>
    <row r="2198" spans="2:6" x14ac:dyDescent="0.25">
      <c r="B2198" s="99">
        <v>44116</v>
      </c>
      <c r="C2198" s="14" t="s">
        <v>471</v>
      </c>
      <c r="D2198" s="14">
        <v>446.23100000000005</v>
      </c>
      <c r="E2198" s="14" t="s">
        <v>56</v>
      </c>
      <c r="F2198" s="91" t="s">
        <v>57</v>
      </c>
    </row>
    <row r="2199" spans="2:6" x14ac:dyDescent="0.25">
      <c r="B2199" s="99">
        <v>44550</v>
      </c>
      <c r="C2199" s="14" t="s">
        <v>159</v>
      </c>
      <c r="D2199" s="14">
        <v>538.46100000000001</v>
      </c>
      <c r="E2199" s="14" t="s">
        <v>56</v>
      </c>
      <c r="F2199" s="91" t="s">
        <v>64</v>
      </c>
    </row>
    <row r="2200" spans="2:6" x14ac:dyDescent="0.25">
      <c r="B2200" s="99">
        <v>44070</v>
      </c>
      <c r="C2200" s="14" t="s">
        <v>471</v>
      </c>
      <c r="D2200" s="14">
        <v>114.901</v>
      </c>
      <c r="E2200" s="14" t="s">
        <v>160</v>
      </c>
      <c r="F2200" s="91" t="s">
        <v>468</v>
      </c>
    </row>
    <row r="2201" spans="2:6" x14ac:dyDescent="0.25">
      <c r="B2201" s="99">
        <v>44087</v>
      </c>
      <c r="C2201" s="14" t="s">
        <v>470</v>
      </c>
      <c r="D2201" s="14">
        <v>267.87199999999996</v>
      </c>
      <c r="E2201" s="14" t="s">
        <v>56</v>
      </c>
      <c r="F2201" s="91" t="s">
        <v>469</v>
      </c>
    </row>
    <row r="2202" spans="2:6" x14ac:dyDescent="0.25">
      <c r="B2202" s="99">
        <v>44415</v>
      </c>
      <c r="C2202" s="14" t="s">
        <v>463</v>
      </c>
      <c r="D2202" s="14">
        <v>423.291</v>
      </c>
      <c r="E2202" s="14" t="s">
        <v>160</v>
      </c>
      <c r="F2202" s="91" t="s">
        <v>64</v>
      </c>
    </row>
    <row r="2203" spans="2:6" x14ac:dyDescent="0.25">
      <c r="B2203" s="99">
        <v>44014</v>
      </c>
      <c r="C2203" s="14" t="s">
        <v>464</v>
      </c>
      <c r="D2203" s="14">
        <v>407.476</v>
      </c>
      <c r="E2203" s="14" t="s">
        <v>466</v>
      </c>
      <c r="F2203" s="91" t="s">
        <v>465</v>
      </c>
    </row>
    <row r="2204" spans="2:6" x14ac:dyDescent="0.25">
      <c r="B2204" s="99">
        <v>44028</v>
      </c>
      <c r="C2204" s="14" t="s">
        <v>464</v>
      </c>
      <c r="D2204" s="14">
        <v>462.81599999999997</v>
      </c>
      <c r="E2204" s="14" t="s">
        <v>466</v>
      </c>
      <c r="F2204" s="91" t="s">
        <v>57</v>
      </c>
    </row>
    <row r="2205" spans="2:6" x14ac:dyDescent="0.25">
      <c r="B2205" s="99">
        <v>43939</v>
      </c>
      <c r="C2205" s="14" t="s">
        <v>159</v>
      </c>
      <c r="D2205" s="14">
        <v>419.51899999999995</v>
      </c>
      <c r="E2205" s="14" t="s">
        <v>472</v>
      </c>
      <c r="F2205" s="91" t="s">
        <v>57</v>
      </c>
    </row>
    <row r="2206" spans="2:6" x14ac:dyDescent="0.25">
      <c r="B2206" s="99">
        <v>44491</v>
      </c>
      <c r="C2206" s="14" t="s">
        <v>463</v>
      </c>
      <c r="D2206" s="14">
        <v>469.83199999999999</v>
      </c>
      <c r="E2206" s="14" t="s">
        <v>160</v>
      </c>
      <c r="F2206" s="91" t="s">
        <v>66</v>
      </c>
    </row>
    <row r="2207" spans="2:6" x14ac:dyDescent="0.25">
      <c r="B2207" s="99">
        <v>44244</v>
      </c>
      <c r="C2207" s="14" t="s">
        <v>471</v>
      </c>
      <c r="D2207" s="14">
        <v>287.23400000000004</v>
      </c>
      <c r="E2207" s="14" t="s">
        <v>462</v>
      </c>
      <c r="F2207" s="91" t="s">
        <v>465</v>
      </c>
    </row>
    <row r="2208" spans="2:6" x14ac:dyDescent="0.25">
      <c r="B2208" s="99">
        <v>44549</v>
      </c>
      <c r="C2208" s="14" t="s">
        <v>159</v>
      </c>
      <c r="D2208" s="14">
        <v>393.17399999999998</v>
      </c>
      <c r="E2208" s="14" t="s">
        <v>160</v>
      </c>
      <c r="F2208" s="91" t="s">
        <v>468</v>
      </c>
    </row>
    <row r="2209" spans="2:6" x14ac:dyDescent="0.25">
      <c r="B2209" s="99">
        <v>44096</v>
      </c>
      <c r="C2209" s="14" t="s">
        <v>470</v>
      </c>
      <c r="D2209" s="14">
        <v>285.94799999999998</v>
      </c>
      <c r="E2209" s="14" t="s">
        <v>472</v>
      </c>
      <c r="F2209" s="91" t="s">
        <v>60</v>
      </c>
    </row>
    <row r="2210" spans="2:6" x14ac:dyDescent="0.25">
      <c r="B2210" s="99">
        <v>44405</v>
      </c>
      <c r="C2210" s="14" t="s">
        <v>471</v>
      </c>
      <c r="D2210" s="14">
        <v>169.941</v>
      </c>
      <c r="E2210" s="14" t="s">
        <v>56</v>
      </c>
      <c r="F2210" s="91" t="s">
        <v>57</v>
      </c>
    </row>
    <row r="2211" spans="2:6" x14ac:dyDescent="0.25">
      <c r="B2211" s="99">
        <v>44255</v>
      </c>
      <c r="C2211" s="14" t="s">
        <v>471</v>
      </c>
      <c r="D2211" s="14">
        <v>212.95599999999999</v>
      </c>
      <c r="E2211" s="14" t="s">
        <v>160</v>
      </c>
      <c r="F2211" s="91" t="s">
        <v>64</v>
      </c>
    </row>
    <row r="2212" spans="2:6" x14ac:dyDescent="0.25">
      <c r="B2212" s="99">
        <v>44389</v>
      </c>
      <c r="C2212" s="14" t="s">
        <v>159</v>
      </c>
      <c r="D2212" s="14">
        <v>451.23999999999995</v>
      </c>
      <c r="E2212" s="14" t="s">
        <v>160</v>
      </c>
      <c r="F2212" s="91" t="s">
        <v>57</v>
      </c>
    </row>
    <row r="2213" spans="2:6" x14ac:dyDescent="0.25">
      <c r="B2213" s="99">
        <v>44434</v>
      </c>
      <c r="C2213" s="14" t="s">
        <v>464</v>
      </c>
      <c r="D2213" s="14">
        <v>436.97700000000003</v>
      </c>
      <c r="E2213" s="14" t="s">
        <v>56</v>
      </c>
      <c r="F2213" s="91" t="s">
        <v>57</v>
      </c>
    </row>
    <row r="2214" spans="2:6" x14ac:dyDescent="0.25">
      <c r="B2214" s="99">
        <v>44198</v>
      </c>
      <c r="C2214" s="14" t="s">
        <v>470</v>
      </c>
      <c r="D2214" s="14">
        <v>442.09700000000004</v>
      </c>
      <c r="E2214" s="14" t="s">
        <v>160</v>
      </c>
      <c r="F2214" s="91" t="s">
        <v>57</v>
      </c>
    </row>
    <row r="2215" spans="2:6" x14ac:dyDescent="0.25">
      <c r="B2215" s="99">
        <v>43995</v>
      </c>
      <c r="C2215" s="14" t="s">
        <v>463</v>
      </c>
      <c r="D2215" s="14">
        <v>465.57700000000006</v>
      </c>
      <c r="E2215" s="14" t="s">
        <v>160</v>
      </c>
      <c r="F2215" s="91" t="s">
        <v>66</v>
      </c>
    </row>
    <row r="2216" spans="2:6" x14ac:dyDescent="0.25">
      <c r="B2216" s="99">
        <v>44510</v>
      </c>
      <c r="C2216" s="14" t="s">
        <v>463</v>
      </c>
      <c r="D2216" s="14">
        <v>448.83599999999996</v>
      </c>
      <c r="E2216" s="14" t="s">
        <v>466</v>
      </c>
      <c r="F2216" s="91" t="s">
        <v>57</v>
      </c>
    </row>
    <row r="2217" spans="2:6" x14ac:dyDescent="0.25">
      <c r="B2217" s="99">
        <v>43836</v>
      </c>
      <c r="C2217" s="14" t="s">
        <v>464</v>
      </c>
      <c r="D2217" s="14">
        <v>306.59399999999999</v>
      </c>
      <c r="E2217" s="14" t="s">
        <v>56</v>
      </c>
      <c r="F2217" s="91" t="s">
        <v>60</v>
      </c>
    </row>
    <row r="2218" spans="2:6" x14ac:dyDescent="0.25">
      <c r="B2218" s="99">
        <v>43963</v>
      </c>
      <c r="C2218" s="14" t="s">
        <v>471</v>
      </c>
      <c r="D2218" s="14">
        <v>122.27799999999999</v>
      </c>
      <c r="E2218" s="14" t="s">
        <v>160</v>
      </c>
      <c r="F2218" s="91" t="s">
        <v>66</v>
      </c>
    </row>
    <row r="2219" spans="2:6" x14ac:dyDescent="0.25">
      <c r="B2219" s="99">
        <v>44045</v>
      </c>
      <c r="C2219" s="14" t="s">
        <v>471</v>
      </c>
      <c r="D2219" s="14">
        <v>295.65999999999997</v>
      </c>
      <c r="E2219" s="14" t="s">
        <v>466</v>
      </c>
      <c r="F2219" s="91" t="s">
        <v>468</v>
      </c>
    </row>
    <row r="2220" spans="2:6" x14ac:dyDescent="0.25">
      <c r="B2220" s="99">
        <v>44336</v>
      </c>
      <c r="C2220" s="14" t="s">
        <v>159</v>
      </c>
      <c r="D2220" s="14">
        <v>249.041</v>
      </c>
      <c r="E2220" s="14" t="s">
        <v>462</v>
      </c>
      <c r="F2220" s="91" t="s">
        <v>64</v>
      </c>
    </row>
    <row r="2221" spans="2:6" x14ac:dyDescent="0.25">
      <c r="B2221" s="99">
        <v>44460</v>
      </c>
      <c r="C2221" s="14" t="s">
        <v>467</v>
      </c>
      <c r="D2221" s="14">
        <v>364.50799999999998</v>
      </c>
      <c r="E2221" s="14" t="s">
        <v>466</v>
      </c>
      <c r="F2221" s="91" t="s">
        <v>64</v>
      </c>
    </row>
    <row r="2222" spans="2:6" x14ac:dyDescent="0.25">
      <c r="B2222" s="99">
        <v>43869</v>
      </c>
      <c r="C2222" s="14" t="s">
        <v>467</v>
      </c>
      <c r="D2222" s="14">
        <v>330.404</v>
      </c>
      <c r="E2222" s="14" t="s">
        <v>466</v>
      </c>
      <c r="F2222" s="91" t="s">
        <v>66</v>
      </c>
    </row>
    <row r="2223" spans="2:6" x14ac:dyDescent="0.25">
      <c r="B2223" s="99">
        <v>44131</v>
      </c>
      <c r="C2223" s="14" t="s">
        <v>159</v>
      </c>
      <c r="D2223" s="14">
        <v>371.06</v>
      </c>
      <c r="E2223" s="14" t="s">
        <v>462</v>
      </c>
      <c r="F2223" s="91" t="s">
        <v>469</v>
      </c>
    </row>
    <row r="2224" spans="2:6" x14ac:dyDescent="0.25">
      <c r="B2224" s="99">
        <v>44158</v>
      </c>
      <c r="C2224" s="14" t="s">
        <v>159</v>
      </c>
      <c r="D2224" s="14">
        <v>316.61599999999999</v>
      </c>
      <c r="E2224" s="14" t="s">
        <v>466</v>
      </c>
      <c r="F2224" s="91" t="s">
        <v>64</v>
      </c>
    </row>
    <row r="2225" spans="2:6" x14ac:dyDescent="0.25">
      <c r="B2225" s="99">
        <v>44244</v>
      </c>
      <c r="C2225" s="14" t="s">
        <v>159</v>
      </c>
      <c r="D2225" s="14">
        <v>212.84899999999999</v>
      </c>
      <c r="E2225" s="14" t="s">
        <v>56</v>
      </c>
      <c r="F2225" s="91" t="s">
        <v>64</v>
      </c>
    </row>
    <row r="2226" spans="2:6" x14ac:dyDescent="0.25">
      <c r="B2226" s="99">
        <v>44357</v>
      </c>
      <c r="C2226" s="14" t="s">
        <v>464</v>
      </c>
      <c r="D2226" s="14">
        <v>286.54300000000001</v>
      </c>
      <c r="E2226" s="14" t="s">
        <v>462</v>
      </c>
      <c r="F2226" s="91" t="s">
        <v>64</v>
      </c>
    </row>
    <row r="2227" spans="2:6" x14ac:dyDescent="0.25">
      <c r="B2227" s="99">
        <v>44200</v>
      </c>
      <c r="C2227" s="14" t="s">
        <v>159</v>
      </c>
      <c r="D2227" s="14">
        <v>282.755</v>
      </c>
      <c r="E2227" s="14" t="s">
        <v>472</v>
      </c>
      <c r="F2227" s="91" t="s">
        <v>468</v>
      </c>
    </row>
    <row r="2228" spans="2:6" x14ac:dyDescent="0.25">
      <c r="B2228" s="99">
        <v>44167</v>
      </c>
      <c r="C2228" s="14" t="s">
        <v>464</v>
      </c>
      <c r="D2228" s="14">
        <v>424.32600000000002</v>
      </c>
      <c r="E2228" s="14" t="s">
        <v>472</v>
      </c>
      <c r="F2228" s="91" t="s">
        <v>64</v>
      </c>
    </row>
    <row r="2229" spans="2:6" x14ac:dyDescent="0.25">
      <c r="B2229" s="99">
        <v>44227</v>
      </c>
      <c r="C2229" s="14" t="s">
        <v>470</v>
      </c>
      <c r="D2229" s="14">
        <v>424.84</v>
      </c>
      <c r="E2229" s="14" t="s">
        <v>466</v>
      </c>
      <c r="F2229" s="91" t="s">
        <v>465</v>
      </c>
    </row>
    <row r="2230" spans="2:6" x14ac:dyDescent="0.25">
      <c r="B2230" s="99">
        <v>44522</v>
      </c>
      <c r="C2230" s="14" t="s">
        <v>467</v>
      </c>
      <c r="D2230" s="14">
        <v>116.126</v>
      </c>
      <c r="E2230" s="14" t="s">
        <v>160</v>
      </c>
      <c r="F2230" s="91" t="s">
        <v>468</v>
      </c>
    </row>
    <row r="2231" spans="2:6" x14ac:dyDescent="0.25">
      <c r="B2231" s="99">
        <v>43918</v>
      </c>
      <c r="C2231" s="14" t="s">
        <v>471</v>
      </c>
      <c r="D2231" s="14">
        <v>483.70600000000002</v>
      </c>
      <c r="E2231" s="14" t="s">
        <v>466</v>
      </c>
      <c r="F2231" s="91" t="s">
        <v>57</v>
      </c>
    </row>
    <row r="2232" spans="2:6" x14ac:dyDescent="0.25">
      <c r="B2232" s="99">
        <v>44258</v>
      </c>
      <c r="C2232" s="14" t="s">
        <v>464</v>
      </c>
      <c r="D2232" s="14">
        <v>128.50399999999999</v>
      </c>
      <c r="E2232" s="14" t="s">
        <v>160</v>
      </c>
      <c r="F2232" s="91" t="s">
        <v>64</v>
      </c>
    </row>
    <row r="2233" spans="2:6" x14ac:dyDescent="0.25">
      <c r="B2233" s="99">
        <v>44357</v>
      </c>
      <c r="C2233" s="14" t="s">
        <v>471</v>
      </c>
      <c r="D2233" s="14">
        <v>249.50700000000001</v>
      </c>
      <c r="E2233" s="14" t="s">
        <v>462</v>
      </c>
      <c r="F2233" s="91" t="s">
        <v>57</v>
      </c>
    </row>
    <row r="2234" spans="2:6" x14ac:dyDescent="0.25">
      <c r="B2234" s="99">
        <v>43842</v>
      </c>
      <c r="C2234" s="14" t="s">
        <v>471</v>
      </c>
      <c r="D2234" s="14">
        <v>212.792</v>
      </c>
      <c r="E2234" s="14" t="s">
        <v>462</v>
      </c>
      <c r="F2234" s="91" t="s">
        <v>64</v>
      </c>
    </row>
    <row r="2235" spans="2:6" x14ac:dyDescent="0.25">
      <c r="B2235" s="99">
        <v>44019</v>
      </c>
      <c r="C2235" s="14" t="s">
        <v>159</v>
      </c>
      <c r="D2235" s="14">
        <v>183.37799999999999</v>
      </c>
      <c r="E2235" s="14" t="s">
        <v>160</v>
      </c>
      <c r="F2235" s="91" t="s">
        <v>64</v>
      </c>
    </row>
    <row r="2236" spans="2:6" x14ac:dyDescent="0.25">
      <c r="B2236" s="99">
        <v>43949</v>
      </c>
      <c r="C2236" s="14" t="s">
        <v>463</v>
      </c>
      <c r="D2236" s="14">
        <v>379.03399999999999</v>
      </c>
      <c r="E2236" s="14" t="s">
        <v>160</v>
      </c>
      <c r="F2236" s="91" t="s">
        <v>64</v>
      </c>
    </row>
    <row r="2237" spans="2:6" x14ac:dyDescent="0.25">
      <c r="B2237" s="99">
        <v>43858</v>
      </c>
      <c r="C2237" s="14" t="s">
        <v>159</v>
      </c>
      <c r="D2237" s="14">
        <v>390.22399999999999</v>
      </c>
      <c r="E2237" s="14" t="s">
        <v>462</v>
      </c>
      <c r="F2237" s="91" t="s">
        <v>57</v>
      </c>
    </row>
    <row r="2238" spans="2:6" x14ac:dyDescent="0.25">
      <c r="B2238" s="99">
        <v>44499</v>
      </c>
      <c r="C2238" s="14" t="s">
        <v>464</v>
      </c>
      <c r="D2238" s="14">
        <v>284.94200000000001</v>
      </c>
      <c r="E2238" s="14" t="s">
        <v>466</v>
      </c>
      <c r="F2238" s="91" t="s">
        <v>57</v>
      </c>
    </row>
    <row r="2239" spans="2:6" x14ac:dyDescent="0.25">
      <c r="B2239" s="99">
        <v>44046</v>
      </c>
      <c r="C2239" s="14" t="s">
        <v>470</v>
      </c>
      <c r="D2239" s="14">
        <v>324.15700000000004</v>
      </c>
      <c r="E2239" s="14" t="s">
        <v>462</v>
      </c>
      <c r="F2239" s="91" t="s">
        <v>60</v>
      </c>
    </row>
    <row r="2240" spans="2:6" x14ac:dyDescent="0.25">
      <c r="B2240" s="99">
        <v>44174</v>
      </c>
      <c r="C2240" s="14" t="s">
        <v>471</v>
      </c>
      <c r="D2240" s="14">
        <v>630.77200000000005</v>
      </c>
      <c r="E2240" s="14" t="s">
        <v>462</v>
      </c>
      <c r="F2240" s="91" t="s">
        <v>469</v>
      </c>
    </row>
    <row r="2241" spans="2:6" x14ac:dyDescent="0.25">
      <c r="B2241" s="99">
        <v>44488</v>
      </c>
      <c r="C2241" s="14" t="s">
        <v>467</v>
      </c>
      <c r="D2241" s="14">
        <v>211.35999999999999</v>
      </c>
      <c r="E2241" s="14" t="s">
        <v>472</v>
      </c>
      <c r="F2241" s="91" t="s">
        <v>66</v>
      </c>
    </row>
    <row r="2242" spans="2:6" x14ac:dyDescent="0.25">
      <c r="B2242" s="99">
        <v>44143</v>
      </c>
      <c r="C2242" s="14" t="s">
        <v>159</v>
      </c>
      <c r="D2242" s="14">
        <v>389.61599999999999</v>
      </c>
      <c r="E2242" s="14" t="s">
        <v>160</v>
      </c>
      <c r="F2242" s="91" t="s">
        <v>64</v>
      </c>
    </row>
    <row r="2243" spans="2:6" x14ac:dyDescent="0.25">
      <c r="B2243" s="99">
        <v>44260</v>
      </c>
      <c r="C2243" s="14" t="s">
        <v>464</v>
      </c>
      <c r="D2243" s="14">
        <v>200.86500000000001</v>
      </c>
      <c r="E2243" s="14" t="s">
        <v>56</v>
      </c>
      <c r="F2243" s="91" t="s">
        <v>57</v>
      </c>
    </row>
    <row r="2244" spans="2:6" x14ac:dyDescent="0.25">
      <c r="B2244" s="99">
        <v>44443</v>
      </c>
      <c r="C2244" s="14" t="s">
        <v>159</v>
      </c>
      <c r="D2244" s="14">
        <v>344.07399999999996</v>
      </c>
      <c r="E2244" s="14" t="s">
        <v>160</v>
      </c>
      <c r="F2244" s="91" t="s">
        <v>57</v>
      </c>
    </row>
    <row r="2245" spans="2:6" x14ac:dyDescent="0.25">
      <c r="B2245" s="99">
        <v>44165</v>
      </c>
      <c r="C2245" s="14" t="s">
        <v>159</v>
      </c>
      <c r="D2245" s="14">
        <v>263.238</v>
      </c>
      <c r="E2245" s="14" t="s">
        <v>160</v>
      </c>
      <c r="F2245" s="91" t="s">
        <v>468</v>
      </c>
    </row>
    <row r="2246" spans="2:6" x14ac:dyDescent="0.25">
      <c r="B2246" s="99">
        <v>44005</v>
      </c>
      <c r="C2246" s="14" t="s">
        <v>471</v>
      </c>
      <c r="D2246" s="14">
        <v>149.84899999999999</v>
      </c>
      <c r="E2246" s="14" t="s">
        <v>160</v>
      </c>
      <c r="F2246" s="91" t="s">
        <v>465</v>
      </c>
    </row>
    <row r="2247" spans="2:6" x14ac:dyDescent="0.25">
      <c r="B2247" s="99">
        <v>44380</v>
      </c>
      <c r="C2247" s="14" t="s">
        <v>470</v>
      </c>
      <c r="D2247" s="14">
        <v>203.83599999999998</v>
      </c>
      <c r="E2247" s="14" t="s">
        <v>56</v>
      </c>
      <c r="F2247" s="91" t="s">
        <v>468</v>
      </c>
    </row>
    <row r="2248" spans="2:6" x14ac:dyDescent="0.25">
      <c r="B2248" s="99">
        <v>44020</v>
      </c>
      <c r="C2248" s="14" t="s">
        <v>159</v>
      </c>
      <c r="D2248" s="14">
        <v>295.42199999999997</v>
      </c>
      <c r="E2248" s="14" t="s">
        <v>160</v>
      </c>
      <c r="F2248" s="91" t="s">
        <v>57</v>
      </c>
    </row>
    <row r="2249" spans="2:6" x14ac:dyDescent="0.25">
      <c r="B2249" s="99">
        <v>44523</v>
      </c>
      <c r="C2249" s="14" t="s">
        <v>471</v>
      </c>
      <c r="D2249" s="14">
        <v>201.78699999999998</v>
      </c>
      <c r="E2249" s="14" t="s">
        <v>466</v>
      </c>
      <c r="F2249" s="91" t="s">
        <v>64</v>
      </c>
    </row>
    <row r="2250" spans="2:6" x14ac:dyDescent="0.25">
      <c r="B2250" s="99">
        <v>44171</v>
      </c>
      <c r="C2250" s="14" t="s">
        <v>159</v>
      </c>
      <c r="D2250" s="14">
        <v>367.596</v>
      </c>
      <c r="E2250" s="14" t="s">
        <v>462</v>
      </c>
      <c r="F2250" s="91" t="s">
        <v>468</v>
      </c>
    </row>
    <row r="2251" spans="2:6" x14ac:dyDescent="0.25">
      <c r="B2251" s="99">
        <v>44471</v>
      </c>
      <c r="C2251" s="14" t="s">
        <v>471</v>
      </c>
      <c r="D2251" s="14">
        <v>190.81300000000002</v>
      </c>
      <c r="E2251" s="14" t="s">
        <v>462</v>
      </c>
      <c r="F2251" s="91" t="s">
        <v>469</v>
      </c>
    </row>
    <row r="2252" spans="2:6" x14ac:dyDescent="0.25">
      <c r="B2252" s="99">
        <v>43992</v>
      </c>
      <c r="C2252" s="14" t="s">
        <v>464</v>
      </c>
      <c r="D2252" s="14">
        <v>126.40899999999999</v>
      </c>
      <c r="E2252" s="14" t="s">
        <v>56</v>
      </c>
      <c r="F2252" s="91" t="s">
        <v>469</v>
      </c>
    </row>
    <row r="2253" spans="2:6" x14ac:dyDescent="0.25">
      <c r="B2253" s="99">
        <v>44325</v>
      </c>
      <c r="C2253" s="14" t="s">
        <v>159</v>
      </c>
      <c r="D2253" s="14">
        <v>407.24599999999998</v>
      </c>
      <c r="E2253" s="14" t="s">
        <v>56</v>
      </c>
      <c r="F2253" s="91" t="s">
        <v>66</v>
      </c>
    </row>
    <row r="2254" spans="2:6" x14ac:dyDescent="0.25">
      <c r="B2254" s="99">
        <v>44459</v>
      </c>
      <c r="C2254" s="14" t="s">
        <v>159</v>
      </c>
      <c r="D2254" s="14">
        <v>212.18699999999998</v>
      </c>
      <c r="E2254" s="14" t="s">
        <v>160</v>
      </c>
      <c r="F2254" s="91" t="s">
        <v>57</v>
      </c>
    </row>
    <row r="2255" spans="2:6" x14ac:dyDescent="0.25">
      <c r="B2255" s="99">
        <v>44417</v>
      </c>
      <c r="C2255" s="14" t="s">
        <v>471</v>
      </c>
      <c r="D2255" s="14">
        <v>463.17399999999998</v>
      </c>
      <c r="E2255" s="14" t="s">
        <v>56</v>
      </c>
      <c r="F2255" s="91" t="s">
        <v>64</v>
      </c>
    </row>
    <row r="2256" spans="2:6" x14ac:dyDescent="0.25">
      <c r="B2256" s="99">
        <v>43927</v>
      </c>
      <c r="C2256" s="14" t="s">
        <v>159</v>
      </c>
      <c r="D2256" s="14">
        <v>115.785</v>
      </c>
      <c r="E2256" s="14" t="s">
        <v>160</v>
      </c>
      <c r="F2256" s="91" t="s">
        <v>64</v>
      </c>
    </row>
    <row r="2257" spans="2:6" x14ac:dyDescent="0.25">
      <c r="B2257" s="99">
        <v>44405</v>
      </c>
      <c r="C2257" s="14" t="s">
        <v>463</v>
      </c>
      <c r="D2257" s="14">
        <v>107.502</v>
      </c>
      <c r="E2257" s="14" t="s">
        <v>472</v>
      </c>
      <c r="F2257" s="91" t="s">
        <v>64</v>
      </c>
    </row>
    <row r="2258" spans="2:6" x14ac:dyDescent="0.25">
      <c r="B2258" s="99">
        <v>44269</v>
      </c>
      <c r="C2258" s="14" t="s">
        <v>470</v>
      </c>
      <c r="D2258" s="14">
        <v>477.18799999999999</v>
      </c>
      <c r="E2258" s="14" t="s">
        <v>160</v>
      </c>
      <c r="F2258" s="91" t="s">
        <v>64</v>
      </c>
    </row>
    <row r="2259" spans="2:6" x14ac:dyDescent="0.25">
      <c r="B2259" s="99">
        <v>43859</v>
      </c>
      <c r="C2259" s="14" t="s">
        <v>464</v>
      </c>
      <c r="D2259" s="14">
        <v>344.13800000000003</v>
      </c>
      <c r="E2259" s="14" t="s">
        <v>160</v>
      </c>
      <c r="F2259" s="91" t="s">
        <v>465</v>
      </c>
    </row>
    <row r="2260" spans="2:6" x14ac:dyDescent="0.25">
      <c r="B2260" s="99">
        <v>44111</v>
      </c>
      <c r="C2260" s="14" t="s">
        <v>471</v>
      </c>
      <c r="D2260" s="14">
        <v>139.982</v>
      </c>
      <c r="E2260" s="14" t="s">
        <v>462</v>
      </c>
      <c r="F2260" s="91" t="s">
        <v>64</v>
      </c>
    </row>
    <row r="2261" spans="2:6" x14ac:dyDescent="0.25">
      <c r="B2261" s="99">
        <v>44233</v>
      </c>
      <c r="C2261" s="14" t="s">
        <v>159</v>
      </c>
      <c r="D2261" s="14">
        <v>398.05700000000002</v>
      </c>
      <c r="E2261" s="14" t="s">
        <v>160</v>
      </c>
      <c r="F2261" s="91" t="s">
        <v>57</v>
      </c>
    </row>
    <row r="2262" spans="2:6" x14ac:dyDescent="0.25">
      <c r="B2262" s="99">
        <v>43928</v>
      </c>
      <c r="C2262" s="14" t="s">
        <v>159</v>
      </c>
      <c r="D2262" s="14">
        <v>129.953</v>
      </c>
      <c r="E2262" s="14" t="s">
        <v>462</v>
      </c>
      <c r="F2262" s="91" t="s">
        <v>57</v>
      </c>
    </row>
    <row r="2263" spans="2:6" x14ac:dyDescent="0.25">
      <c r="B2263" s="99">
        <v>44486</v>
      </c>
      <c r="C2263" s="14" t="s">
        <v>471</v>
      </c>
      <c r="D2263" s="14">
        <v>449.98400000000004</v>
      </c>
      <c r="E2263" s="14" t="s">
        <v>462</v>
      </c>
      <c r="F2263" s="91" t="s">
        <v>465</v>
      </c>
    </row>
    <row r="2264" spans="2:6" x14ac:dyDescent="0.25">
      <c r="B2264" s="99">
        <v>44346</v>
      </c>
      <c r="C2264" s="14" t="s">
        <v>159</v>
      </c>
      <c r="D2264" s="14">
        <v>423.68900000000002</v>
      </c>
      <c r="E2264" s="14" t="s">
        <v>160</v>
      </c>
      <c r="F2264" s="91" t="s">
        <v>60</v>
      </c>
    </row>
    <row r="2265" spans="2:6" x14ac:dyDescent="0.25">
      <c r="B2265" s="99">
        <v>44292</v>
      </c>
      <c r="C2265" s="14" t="s">
        <v>471</v>
      </c>
      <c r="D2265" s="14">
        <v>481.28399999999999</v>
      </c>
      <c r="E2265" s="14" t="s">
        <v>160</v>
      </c>
      <c r="F2265" s="91" t="s">
        <v>60</v>
      </c>
    </row>
    <row r="2266" spans="2:6" x14ac:dyDescent="0.25">
      <c r="B2266" s="99">
        <v>44538</v>
      </c>
      <c r="C2266" s="14" t="s">
        <v>464</v>
      </c>
      <c r="D2266" s="14">
        <v>628.17499999999995</v>
      </c>
      <c r="E2266" s="14" t="s">
        <v>56</v>
      </c>
      <c r="F2266" s="91" t="s">
        <v>66</v>
      </c>
    </row>
    <row r="2267" spans="2:6" x14ac:dyDescent="0.25">
      <c r="B2267" s="99">
        <v>44131</v>
      </c>
      <c r="C2267" s="14" t="s">
        <v>159</v>
      </c>
      <c r="D2267" s="14">
        <v>116.205</v>
      </c>
      <c r="E2267" s="14" t="s">
        <v>160</v>
      </c>
      <c r="F2267" s="91" t="s">
        <v>469</v>
      </c>
    </row>
    <row r="2268" spans="2:6" x14ac:dyDescent="0.25">
      <c r="B2268" s="99">
        <v>44374</v>
      </c>
      <c r="C2268" s="14" t="s">
        <v>159</v>
      </c>
      <c r="D2268" s="14">
        <v>270.42199999999997</v>
      </c>
      <c r="E2268" s="14" t="s">
        <v>56</v>
      </c>
      <c r="F2268" s="91" t="s">
        <v>64</v>
      </c>
    </row>
    <row r="2269" spans="2:6" x14ac:dyDescent="0.25">
      <c r="B2269" s="99">
        <v>44034</v>
      </c>
      <c r="C2269" s="14" t="s">
        <v>471</v>
      </c>
      <c r="D2269" s="14">
        <v>403.916</v>
      </c>
      <c r="E2269" s="14" t="s">
        <v>466</v>
      </c>
      <c r="F2269" s="91" t="s">
        <v>468</v>
      </c>
    </row>
    <row r="2270" spans="2:6" x14ac:dyDescent="0.25">
      <c r="B2270" s="99">
        <v>44516</v>
      </c>
      <c r="C2270" s="14" t="s">
        <v>467</v>
      </c>
      <c r="D2270" s="14">
        <v>190.797</v>
      </c>
      <c r="E2270" s="14" t="s">
        <v>462</v>
      </c>
      <c r="F2270" s="91" t="s">
        <v>57</v>
      </c>
    </row>
    <row r="2271" spans="2:6" x14ac:dyDescent="0.25">
      <c r="B2271" s="99">
        <v>44380</v>
      </c>
      <c r="C2271" s="14" t="s">
        <v>471</v>
      </c>
      <c r="D2271" s="14">
        <v>319.23699999999997</v>
      </c>
      <c r="E2271" s="14" t="s">
        <v>472</v>
      </c>
      <c r="F2271" s="91" t="s">
        <v>66</v>
      </c>
    </row>
    <row r="2272" spans="2:6" x14ac:dyDescent="0.25">
      <c r="B2272" s="99">
        <v>44000</v>
      </c>
      <c r="C2272" s="14" t="s">
        <v>159</v>
      </c>
      <c r="D2272" s="14">
        <v>369.20500000000004</v>
      </c>
      <c r="E2272" s="14" t="s">
        <v>466</v>
      </c>
      <c r="F2272" s="91" t="s">
        <v>57</v>
      </c>
    </row>
    <row r="2273" spans="2:6" x14ac:dyDescent="0.25">
      <c r="B2273" s="99">
        <v>43894</v>
      </c>
      <c r="C2273" s="14" t="s">
        <v>159</v>
      </c>
      <c r="D2273" s="14">
        <v>373.73</v>
      </c>
      <c r="E2273" s="14" t="s">
        <v>56</v>
      </c>
      <c r="F2273" s="91" t="s">
        <v>468</v>
      </c>
    </row>
    <row r="2274" spans="2:6" x14ac:dyDescent="0.25">
      <c r="B2274" s="99">
        <v>43983</v>
      </c>
      <c r="C2274" s="14" t="s">
        <v>471</v>
      </c>
      <c r="D2274" s="14">
        <v>113.17</v>
      </c>
      <c r="E2274" s="14" t="s">
        <v>160</v>
      </c>
      <c r="F2274" s="91" t="s">
        <v>64</v>
      </c>
    </row>
    <row r="2275" spans="2:6" x14ac:dyDescent="0.25">
      <c r="B2275" s="99">
        <v>43927</v>
      </c>
      <c r="C2275" s="14" t="s">
        <v>463</v>
      </c>
      <c r="D2275" s="14">
        <v>273.51900000000001</v>
      </c>
      <c r="E2275" s="14" t="s">
        <v>56</v>
      </c>
      <c r="F2275" s="91" t="s">
        <v>57</v>
      </c>
    </row>
    <row r="2276" spans="2:6" x14ac:dyDescent="0.25">
      <c r="B2276" s="99">
        <v>43994</v>
      </c>
      <c r="C2276" s="14" t="s">
        <v>471</v>
      </c>
      <c r="D2276" s="14">
        <v>321.14800000000002</v>
      </c>
      <c r="E2276" s="14" t="s">
        <v>462</v>
      </c>
      <c r="F2276" s="91" t="s">
        <v>57</v>
      </c>
    </row>
    <row r="2277" spans="2:6" x14ac:dyDescent="0.25">
      <c r="B2277" s="99">
        <v>44164</v>
      </c>
      <c r="C2277" s="14" t="s">
        <v>464</v>
      </c>
      <c r="D2277" s="14">
        <v>243.37899999999999</v>
      </c>
      <c r="E2277" s="14" t="s">
        <v>466</v>
      </c>
      <c r="F2277" s="91" t="s">
        <v>468</v>
      </c>
    </row>
    <row r="2278" spans="2:6" x14ac:dyDescent="0.25">
      <c r="B2278" s="99">
        <v>44118</v>
      </c>
      <c r="C2278" s="14" t="s">
        <v>464</v>
      </c>
      <c r="D2278" s="14">
        <v>170.97800000000001</v>
      </c>
      <c r="E2278" s="14" t="s">
        <v>466</v>
      </c>
      <c r="F2278" s="91" t="s">
        <v>468</v>
      </c>
    </row>
    <row r="2279" spans="2:6" x14ac:dyDescent="0.25">
      <c r="B2279" s="99">
        <v>44255</v>
      </c>
      <c r="C2279" s="14" t="s">
        <v>471</v>
      </c>
      <c r="D2279" s="14">
        <v>283.79699999999997</v>
      </c>
      <c r="E2279" s="14" t="s">
        <v>56</v>
      </c>
      <c r="F2279" s="91" t="s">
        <v>469</v>
      </c>
    </row>
    <row r="2280" spans="2:6" x14ac:dyDescent="0.25">
      <c r="B2280" s="99">
        <v>44086</v>
      </c>
      <c r="C2280" s="14" t="s">
        <v>471</v>
      </c>
      <c r="D2280" s="14">
        <v>142.928</v>
      </c>
      <c r="E2280" s="14" t="s">
        <v>160</v>
      </c>
      <c r="F2280" s="91" t="s">
        <v>64</v>
      </c>
    </row>
    <row r="2281" spans="2:6" x14ac:dyDescent="0.25">
      <c r="B2281" s="99">
        <v>44508</v>
      </c>
      <c r="C2281" s="14" t="s">
        <v>159</v>
      </c>
      <c r="D2281" s="14">
        <v>154.81</v>
      </c>
      <c r="E2281" s="14" t="s">
        <v>462</v>
      </c>
      <c r="F2281" s="91" t="s">
        <v>64</v>
      </c>
    </row>
    <row r="2282" spans="2:6" x14ac:dyDescent="0.25">
      <c r="B2282" s="99">
        <v>44340</v>
      </c>
      <c r="C2282" s="14" t="s">
        <v>471</v>
      </c>
      <c r="D2282" s="14">
        <v>309.93099999999998</v>
      </c>
      <c r="E2282" s="14" t="s">
        <v>462</v>
      </c>
      <c r="F2282" s="91" t="s">
        <v>64</v>
      </c>
    </row>
    <row r="2283" spans="2:6" x14ac:dyDescent="0.25">
      <c r="B2283" s="99">
        <v>44052</v>
      </c>
      <c r="C2283" s="14" t="s">
        <v>470</v>
      </c>
      <c r="D2283" s="14">
        <v>301.76</v>
      </c>
      <c r="E2283" s="14" t="s">
        <v>462</v>
      </c>
      <c r="F2283" s="91" t="s">
        <v>66</v>
      </c>
    </row>
    <row r="2284" spans="2:6" x14ac:dyDescent="0.25">
      <c r="B2284" s="99">
        <v>44292</v>
      </c>
      <c r="C2284" s="14" t="s">
        <v>464</v>
      </c>
      <c r="D2284" s="14">
        <v>117.73800000000001</v>
      </c>
      <c r="E2284" s="14" t="s">
        <v>160</v>
      </c>
      <c r="F2284" s="91" t="s">
        <v>57</v>
      </c>
    </row>
    <row r="2285" spans="2:6" x14ac:dyDescent="0.25">
      <c r="B2285" s="99">
        <v>44497</v>
      </c>
      <c r="C2285" s="14" t="s">
        <v>470</v>
      </c>
      <c r="D2285" s="14">
        <v>392.85399999999998</v>
      </c>
      <c r="E2285" s="14" t="s">
        <v>160</v>
      </c>
      <c r="F2285" s="91" t="s">
        <v>465</v>
      </c>
    </row>
    <row r="2286" spans="2:6" x14ac:dyDescent="0.25">
      <c r="B2286" s="99">
        <v>44001</v>
      </c>
      <c r="C2286" s="14" t="s">
        <v>470</v>
      </c>
      <c r="D2286" s="14">
        <v>181.25299999999999</v>
      </c>
      <c r="E2286" s="14" t="s">
        <v>56</v>
      </c>
      <c r="F2286" s="91" t="s">
        <v>468</v>
      </c>
    </row>
    <row r="2287" spans="2:6" x14ac:dyDescent="0.25">
      <c r="B2287" s="99">
        <v>43972</v>
      </c>
      <c r="C2287" s="14" t="s">
        <v>463</v>
      </c>
      <c r="D2287" s="14">
        <v>474.33500000000004</v>
      </c>
      <c r="E2287" s="14" t="s">
        <v>472</v>
      </c>
      <c r="F2287" s="91" t="s">
        <v>60</v>
      </c>
    </row>
    <row r="2288" spans="2:6" x14ac:dyDescent="0.25">
      <c r="B2288" s="99">
        <v>44032</v>
      </c>
      <c r="C2288" s="14" t="s">
        <v>159</v>
      </c>
      <c r="D2288" s="14">
        <v>192.90699999999998</v>
      </c>
      <c r="E2288" s="14" t="s">
        <v>466</v>
      </c>
      <c r="F2288" s="91" t="s">
        <v>469</v>
      </c>
    </row>
    <row r="2289" spans="2:6" x14ac:dyDescent="0.25">
      <c r="B2289" s="99">
        <v>44093</v>
      </c>
      <c r="C2289" s="14" t="s">
        <v>470</v>
      </c>
      <c r="D2289" s="14">
        <v>126.58699999999999</v>
      </c>
      <c r="E2289" s="14" t="s">
        <v>462</v>
      </c>
      <c r="F2289" s="91" t="s">
        <v>57</v>
      </c>
    </row>
    <row r="2290" spans="2:6" x14ac:dyDescent="0.25">
      <c r="B2290" s="99">
        <v>44353</v>
      </c>
      <c r="C2290" s="14" t="s">
        <v>464</v>
      </c>
      <c r="D2290" s="14">
        <v>123.10599999999999</v>
      </c>
      <c r="E2290" s="14" t="s">
        <v>462</v>
      </c>
      <c r="F2290" s="91" t="s">
        <v>64</v>
      </c>
    </row>
    <row r="2291" spans="2:6" x14ac:dyDescent="0.25">
      <c r="B2291" s="99">
        <v>44139</v>
      </c>
      <c r="C2291" s="14" t="s">
        <v>467</v>
      </c>
      <c r="D2291" s="14">
        <v>121.075</v>
      </c>
      <c r="E2291" s="14" t="s">
        <v>472</v>
      </c>
      <c r="F2291" s="91" t="s">
        <v>57</v>
      </c>
    </row>
    <row r="2292" spans="2:6" x14ac:dyDescent="0.25">
      <c r="B2292" s="99">
        <v>44484</v>
      </c>
      <c r="C2292" s="14" t="s">
        <v>464</v>
      </c>
      <c r="D2292" s="14">
        <v>353.85300000000001</v>
      </c>
      <c r="E2292" s="14" t="s">
        <v>466</v>
      </c>
      <c r="F2292" s="91" t="s">
        <v>66</v>
      </c>
    </row>
    <row r="2293" spans="2:6" x14ac:dyDescent="0.25">
      <c r="B2293" s="99">
        <v>44454</v>
      </c>
      <c r="C2293" s="14" t="s">
        <v>463</v>
      </c>
      <c r="D2293" s="14">
        <v>183.815</v>
      </c>
      <c r="E2293" s="14" t="s">
        <v>466</v>
      </c>
      <c r="F2293" s="91" t="s">
        <v>465</v>
      </c>
    </row>
    <row r="2294" spans="2:6" x14ac:dyDescent="0.25">
      <c r="B2294" s="99">
        <v>44121</v>
      </c>
      <c r="C2294" s="14" t="s">
        <v>467</v>
      </c>
      <c r="D2294" s="14">
        <v>168.62200000000001</v>
      </c>
      <c r="E2294" s="14" t="s">
        <v>56</v>
      </c>
      <c r="F2294" s="91" t="s">
        <v>469</v>
      </c>
    </row>
    <row r="2295" spans="2:6" x14ac:dyDescent="0.25">
      <c r="B2295" s="99">
        <v>44035</v>
      </c>
      <c r="C2295" s="14" t="s">
        <v>467</v>
      </c>
      <c r="D2295" s="14">
        <v>434.18799999999999</v>
      </c>
      <c r="E2295" s="14" t="s">
        <v>160</v>
      </c>
      <c r="F2295" s="91" t="s">
        <v>64</v>
      </c>
    </row>
    <row r="2296" spans="2:6" x14ac:dyDescent="0.25">
      <c r="B2296" s="99">
        <v>44026</v>
      </c>
      <c r="C2296" s="14" t="s">
        <v>467</v>
      </c>
      <c r="D2296" s="14">
        <v>234.423</v>
      </c>
      <c r="E2296" s="14" t="s">
        <v>462</v>
      </c>
      <c r="F2296" s="91" t="s">
        <v>57</v>
      </c>
    </row>
    <row r="2297" spans="2:6" x14ac:dyDescent="0.25">
      <c r="B2297" s="99">
        <v>44217</v>
      </c>
      <c r="C2297" s="14" t="s">
        <v>471</v>
      </c>
      <c r="D2297" s="14">
        <v>154.21099999999998</v>
      </c>
      <c r="E2297" s="14" t="s">
        <v>56</v>
      </c>
      <c r="F2297" s="91" t="s">
        <v>64</v>
      </c>
    </row>
    <row r="2298" spans="2:6" x14ac:dyDescent="0.25">
      <c r="B2298" s="99">
        <v>44255</v>
      </c>
      <c r="C2298" s="14" t="s">
        <v>159</v>
      </c>
      <c r="D2298" s="14">
        <v>258.32900000000001</v>
      </c>
      <c r="E2298" s="14" t="s">
        <v>160</v>
      </c>
      <c r="F2298" s="91" t="s">
        <v>57</v>
      </c>
    </row>
    <row r="2299" spans="2:6" x14ac:dyDescent="0.25">
      <c r="B2299" s="99">
        <v>44238</v>
      </c>
      <c r="C2299" s="14" t="s">
        <v>463</v>
      </c>
      <c r="D2299" s="14">
        <v>292.82299999999998</v>
      </c>
      <c r="E2299" s="14" t="s">
        <v>462</v>
      </c>
      <c r="F2299" s="91" t="s">
        <v>66</v>
      </c>
    </row>
    <row r="2300" spans="2:6" x14ac:dyDescent="0.25">
      <c r="B2300" s="99">
        <v>43946</v>
      </c>
      <c r="C2300" s="14" t="s">
        <v>471</v>
      </c>
      <c r="D2300" s="14">
        <v>471.98599999999999</v>
      </c>
      <c r="E2300" s="14" t="s">
        <v>160</v>
      </c>
      <c r="F2300" s="91" t="s">
        <v>57</v>
      </c>
    </row>
    <row r="2301" spans="2:6" x14ac:dyDescent="0.25">
      <c r="B2301" s="99">
        <v>44263</v>
      </c>
      <c r="C2301" s="14" t="s">
        <v>467</v>
      </c>
      <c r="D2301" s="14">
        <v>234.108</v>
      </c>
      <c r="E2301" s="14" t="s">
        <v>160</v>
      </c>
      <c r="F2301" s="91" t="s">
        <v>468</v>
      </c>
    </row>
    <row r="2302" spans="2:6" x14ac:dyDescent="0.25">
      <c r="B2302" s="99">
        <v>43878</v>
      </c>
      <c r="C2302" s="14" t="s">
        <v>159</v>
      </c>
      <c r="D2302" s="14">
        <v>324.14299999999997</v>
      </c>
      <c r="E2302" s="14" t="s">
        <v>56</v>
      </c>
      <c r="F2302" s="91" t="s">
        <v>465</v>
      </c>
    </row>
    <row r="2303" spans="2:6" x14ac:dyDescent="0.25">
      <c r="B2303" s="99">
        <v>43966</v>
      </c>
      <c r="C2303" s="14" t="s">
        <v>159</v>
      </c>
      <c r="D2303" s="14">
        <v>131.99100000000001</v>
      </c>
      <c r="E2303" s="14" t="s">
        <v>160</v>
      </c>
      <c r="F2303" s="91" t="s">
        <v>57</v>
      </c>
    </row>
    <row r="2304" spans="2:6" x14ac:dyDescent="0.25">
      <c r="B2304" s="99">
        <v>43911</v>
      </c>
      <c r="C2304" s="14" t="s">
        <v>470</v>
      </c>
      <c r="D2304" s="14">
        <v>145.27000000000001</v>
      </c>
      <c r="E2304" s="14" t="s">
        <v>160</v>
      </c>
      <c r="F2304" s="91" t="s">
        <v>64</v>
      </c>
    </row>
    <row r="2305" spans="2:6" x14ac:dyDescent="0.25">
      <c r="B2305" s="99">
        <v>44102</v>
      </c>
      <c r="C2305" s="14" t="s">
        <v>467</v>
      </c>
      <c r="D2305" s="14">
        <v>148.71099999999998</v>
      </c>
      <c r="E2305" s="14" t="s">
        <v>160</v>
      </c>
      <c r="F2305" s="91" t="s">
        <v>66</v>
      </c>
    </row>
    <row r="2306" spans="2:6" x14ac:dyDescent="0.25">
      <c r="B2306" s="99">
        <v>44296</v>
      </c>
      <c r="C2306" s="14" t="s">
        <v>470</v>
      </c>
      <c r="D2306" s="14">
        <v>111.944</v>
      </c>
      <c r="E2306" s="14" t="s">
        <v>466</v>
      </c>
      <c r="F2306" s="91" t="s">
        <v>469</v>
      </c>
    </row>
    <row r="2307" spans="2:6" x14ac:dyDescent="0.25">
      <c r="B2307" s="99">
        <v>44299</v>
      </c>
      <c r="C2307" s="14" t="s">
        <v>471</v>
      </c>
      <c r="D2307" s="14">
        <v>387.98899999999998</v>
      </c>
      <c r="E2307" s="14" t="s">
        <v>160</v>
      </c>
      <c r="F2307" s="91" t="s">
        <v>60</v>
      </c>
    </row>
    <row r="2308" spans="2:6" x14ac:dyDescent="0.25">
      <c r="B2308" s="99">
        <v>43904</v>
      </c>
      <c r="C2308" s="14" t="s">
        <v>471</v>
      </c>
      <c r="D2308" s="14">
        <v>388.34800000000001</v>
      </c>
      <c r="E2308" s="14" t="s">
        <v>160</v>
      </c>
      <c r="F2308" s="91" t="s">
        <v>66</v>
      </c>
    </row>
    <row r="2309" spans="2:6" x14ac:dyDescent="0.25">
      <c r="B2309" s="99">
        <v>43960</v>
      </c>
      <c r="C2309" s="14" t="s">
        <v>159</v>
      </c>
      <c r="D2309" s="14">
        <v>136.499</v>
      </c>
      <c r="E2309" s="14" t="s">
        <v>56</v>
      </c>
      <c r="F2309" s="91" t="s">
        <v>468</v>
      </c>
    </row>
    <row r="2310" spans="2:6" x14ac:dyDescent="0.25">
      <c r="B2310" s="99">
        <v>44411</v>
      </c>
      <c r="C2310" s="14" t="s">
        <v>467</v>
      </c>
      <c r="D2310" s="14">
        <v>288.61099999999999</v>
      </c>
      <c r="E2310" s="14" t="s">
        <v>160</v>
      </c>
      <c r="F2310" s="91" t="s">
        <v>468</v>
      </c>
    </row>
    <row r="2311" spans="2:6" x14ac:dyDescent="0.25">
      <c r="B2311" s="99">
        <v>44175</v>
      </c>
      <c r="C2311" s="14" t="s">
        <v>471</v>
      </c>
      <c r="D2311" s="14">
        <v>407.49799999999999</v>
      </c>
      <c r="E2311" s="14" t="s">
        <v>462</v>
      </c>
      <c r="F2311" s="91" t="s">
        <v>57</v>
      </c>
    </row>
    <row r="2312" spans="2:6" x14ac:dyDescent="0.25">
      <c r="B2312" s="99">
        <v>43914</v>
      </c>
      <c r="C2312" s="14" t="s">
        <v>463</v>
      </c>
      <c r="D2312" s="14">
        <v>163.20099999999999</v>
      </c>
      <c r="E2312" s="14" t="s">
        <v>472</v>
      </c>
      <c r="F2312" s="91" t="s">
        <v>468</v>
      </c>
    </row>
    <row r="2313" spans="2:6" x14ac:dyDescent="0.25">
      <c r="B2313" s="99">
        <v>44349</v>
      </c>
      <c r="C2313" s="14" t="s">
        <v>159</v>
      </c>
      <c r="D2313" s="14">
        <v>101.489</v>
      </c>
      <c r="E2313" s="14" t="s">
        <v>160</v>
      </c>
      <c r="F2313" s="91" t="s">
        <v>64</v>
      </c>
    </row>
    <row r="2314" spans="2:6" x14ac:dyDescent="0.25">
      <c r="B2314" s="99">
        <v>44290</v>
      </c>
      <c r="C2314" s="14" t="s">
        <v>463</v>
      </c>
      <c r="D2314" s="14">
        <v>455.00900000000001</v>
      </c>
      <c r="E2314" s="14" t="s">
        <v>462</v>
      </c>
      <c r="F2314" s="91" t="s">
        <v>64</v>
      </c>
    </row>
    <row r="2315" spans="2:6" x14ac:dyDescent="0.25">
      <c r="B2315" s="99">
        <v>44355</v>
      </c>
      <c r="C2315" s="14" t="s">
        <v>159</v>
      </c>
      <c r="D2315" s="14">
        <v>128.68099999999998</v>
      </c>
      <c r="E2315" s="14" t="s">
        <v>56</v>
      </c>
      <c r="F2315" s="91" t="s">
        <v>66</v>
      </c>
    </row>
    <row r="2316" spans="2:6" x14ac:dyDescent="0.25">
      <c r="B2316" s="99">
        <v>43845</v>
      </c>
      <c r="C2316" s="14" t="s">
        <v>467</v>
      </c>
      <c r="D2316" s="14">
        <v>444.44300000000004</v>
      </c>
      <c r="E2316" s="14" t="s">
        <v>56</v>
      </c>
      <c r="F2316" s="91" t="s">
        <v>469</v>
      </c>
    </row>
    <row r="2317" spans="2:6" x14ac:dyDescent="0.25">
      <c r="B2317" s="99">
        <v>44317</v>
      </c>
      <c r="C2317" s="14" t="s">
        <v>471</v>
      </c>
      <c r="D2317" s="14">
        <v>131.01300000000001</v>
      </c>
      <c r="E2317" s="14" t="s">
        <v>462</v>
      </c>
      <c r="F2317" s="91" t="s">
        <v>469</v>
      </c>
    </row>
    <row r="2318" spans="2:6" x14ac:dyDescent="0.25">
      <c r="B2318" s="99">
        <v>44441</v>
      </c>
      <c r="C2318" s="14" t="s">
        <v>467</v>
      </c>
      <c r="D2318" s="14">
        <v>168.49</v>
      </c>
      <c r="E2318" s="14" t="s">
        <v>160</v>
      </c>
      <c r="F2318" s="91" t="s">
        <v>465</v>
      </c>
    </row>
    <row r="2319" spans="2:6" x14ac:dyDescent="0.25">
      <c r="B2319" s="99">
        <v>44255</v>
      </c>
      <c r="C2319" s="14" t="s">
        <v>467</v>
      </c>
      <c r="D2319" s="14">
        <v>185.876</v>
      </c>
      <c r="E2319" s="14" t="s">
        <v>466</v>
      </c>
      <c r="F2319" s="91" t="s">
        <v>64</v>
      </c>
    </row>
    <row r="2320" spans="2:6" x14ac:dyDescent="0.25">
      <c r="B2320" s="99">
        <v>44261</v>
      </c>
      <c r="C2320" s="14" t="s">
        <v>470</v>
      </c>
      <c r="D2320" s="14">
        <v>304.69099999999997</v>
      </c>
      <c r="E2320" s="14" t="s">
        <v>466</v>
      </c>
      <c r="F2320" s="91" t="s">
        <v>64</v>
      </c>
    </row>
    <row r="2321" spans="2:6" x14ac:dyDescent="0.25">
      <c r="B2321" s="99">
        <v>44019</v>
      </c>
      <c r="C2321" s="14" t="s">
        <v>471</v>
      </c>
      <c r="D2321" s="14">
        <v>419.774</v>
      </c>
      <c r="E2321" s="14" t="s">
        <v>160</v>
      </c>
      <c r="F2321" s="91" t="s">
        <v>468</v>
      </c>
    </row>
    <row r="2322" spans="2:6" x14ac:dyDescent="0.25">
      <c r="B2322" s="99">
        <v>43860</v>
      </c>
      <c r="C2322" s="14" t="s">
        <v>159</v>
      </c>
      <c r="D2322" s="14">
        <v>347.07</v>
      </c>
      <c r="E2322" s="14" t="s">
        <v>466</v>
      </c>
      <c r="F2322" s="91" t="s">
        <v>468</v>
      </c>
    </row>
    <row r="2323" spans="2:6" x14ac:dyDescent="0.25">
      <c r="B2323" s="99">
        <v>44265</v>
      </c>
      <c r="C2323" s="14" t="s">
        <v>467</v>
      </c>
      <c r="D2323" s="14">
        <v>293.82600000000002</v>
      </c>
      <c r="E2323" s="14" t="s">
        <v>462</v>
      </c>
      <c r="F2323" s="91" t="s">
        <v>64</v>
      </c>
    </row>
    <row r="2324" spans="2:6" x14ac:dyDescent="0.25">
      <c r="B2324" s="99">
        <v>44517</v>
      </c>
      <c r="C2324" s="14" t="s">
        <v>470</v>
      </c>
      <c r="D2324" s="14">
        <v>400.16500000000002</v>
      </c>
      <c r="E2324" s="14" t="s">
        <v>160</v>
      </c>
      <c r="F2324" s="91" t="s">
        <v>57</v>
      </c>
    </row>
    <row r="2325" spans="2:6" x14ac:dyDescent="0.25">
      <c r="B2325" s="99">
        <v>44222</v>
      </c>
      <c r="C2325" s="14" t="s">
        <v>159</v>
      </c>
      <c r="D2325" s="14">
        <v>496.01400000000001</v>
      </c>
      <c r="E2325" s="14" t="s">
        <v>472</v>
      </c>
      <c r="F2325" s="91" t="s">
        <v>66</v>
      </c>
    </row>
    <row r="2326" spans="2:6" x14ac:dyDescent="0.25">
      <c r="B2326" s="99">
        <v>43918</v>
      </c>
      <c r="C2326" s="14" t="s">
        <v>467</v>
      </c>
      <c r="D2326" s="14">
        <v>279.95500000000004</v>
      </c>
      <c r="E2326" s="14" t="s">
        <v>462</v>
      </c>
      <c r="F2326" s="91" t="s">
        <v>468</v>
      </c>
    </row>
    <row r="2327" spans="2:6" x14ac:dyDescent="0.25">
      <c r="B2327" s="99">
        <v>44398</v>
      </c>
      <c r="C2327" s="14" t="s">
        <v>464</v>
      </c>
      <c r="D2327" s="14">
        <v>416.04700000000003</v>
      </c>
      <c r="E2327" s="14" t="s">
        <v>56</v>
      </c>
      <c r="F2327" s="91" t="s">
        <v>57</v>
      </c>
    </row>
    <row r="2328" spans="2:6" x14ac:dyDescent="0.25">
      <c r="B2328" s="99">
        <v>44391</v>
      </c>
      <c r="C2328" s="14" t="s">
        <v>159</v>
      </c>
      <c r="D2328" s="14">
        <v>399.31</v>
      </c>
      <c r="E2328" s="14" t="s">
        <v>56</v>
      </c>
      <c r="F2328" s="91" t="s">
        <v>57</v>
      </c>
    </row>
    <row r="2329" spans="2:6" x14ac:dyDescent="0.25">
      <c r="B2329" s="99">
        <v>44236</v>
      </c>
      <c r="C2329" s="14" t="s">
        <v>471</v>
      </c>
      <c r="D2329" s="14">
        <v>184.70599999999999</v>
      </c>
      <c r="E2329" s="14" t="s">
        <v>466</v>
      </c>
      <c r="F2329" s="91" t="s">
        <v>57</v>
      </c>
    </row>
    <row r="2330" spans="2:6" x14ac:dyDescent="0.25">
      <c r="B2330" s="99">
        <v>44475</v>
      </c>
      <c r="C2330" s="14" t="s">
        <v>467</v>
      </c>
      <c r="D2330" s="14">
        <v>367.53399999999999</v>
      </c>
      <c r="E2330" s="14" t="s">
        <v>472</v>
      </c>
      <c r="F2330" s="91" t="s">
        <v>64</v>
      </c>
    </row>
    <row r="2331" spans="2:6" x14ac:dyDescent="0.25">
      <c r="B2331" s="99">
        <v>44362</v>
      </c>
      <c r="C2331" s="14" t="s">
        <v>471</v>
      </c>
      <c r="D2331" s="14">
        <v>115.128</v>
      </c>
      <c r="E2331" s="14" t="s">
        <v>466</v>
      </c>
      <c r="F2331" s="91" t="s">
        <v>57</v>
      </c>
    </row>
    <row r="2332" spans="2:6" x14ac:dyDescent="0.25">
      <c r="B2332" s="99">
        <v>44160</v>
      </c>
      <c r="C2332" s="14" t="s">
        <v>467</v>
      </c>
      <c r="D2332" s="14">
        <v>444.83699999999999</v>
      </c>
      <c r="E2332" s="14" t="s">
        <v>462</v>
      </c>
      <c r="F2332" s="91" t="s">
        <v>60</v>
      </c>
    </row>
    <row r="2333" spans="2:6" x14ac:dyDescent="0.25">
      <c r="B2333" s="99">
        <v>44377</v>
      </c>
      <c r="C2333" s="14" t="s">
        <v>467</v>
      </c>
      <c r="D2333" s="14">
        <v>344.86900000000003</v>
      </c>
      <c r="E2333" s="14" t="s">
        <v>56</v>
      </c>
      <c r="F2333" s="91" t="s">
        <v>57</v>
      </c>
    </row>
    <row r="2334" spans="2:6" x14ac:dyDescent="0.25">
      <c r="B2334" s="99">
        <v>44274</v>
      </c>
      <c r="C2334" s="14" t="s">
        <v>471</v>
      </c>
      <c r="D2334" s="14">
        <v>362.00200000000001</v>
      </c>
      <c r="E2334" s="14" t="s">
        <v>462</v>
      </c>
      <c r="F2334" s="91" t="s">
        <v>64</v>
      </c>
    </row>
    <row r="2335" spans="2:6" x14ac:dyDescent="0.25">
      <c r="B2335" s="99">
        <v>44190</v>
      </c>
      <c r="C2335" s="14" t="s">
        <v>470</v>
      </c>
      <c r="D2335" s="14">
        <v>506.94300000000004</v>
      </c>
      <c r="E2335" s="14" t="s">
        <v>462</v>
      </c>
      <c r="F2335" s="91" t="s">
        <v>64</v>
      </c>
    </row>
    <row r="2336" spans="2:6" x14ac:dyDescent="0.25">
      <c r="B2336" s="99">
        <v>44071</v>
      </c>
      <c r="C2336" s="14" t="s">
        <v>471</v>
      </c>
      <c r="D2336" s="14">
        <v>269.00900000000001</v>
      </c>
      <c r="E2336" s="14" t="s">
        <v>56</v>
      </c>
      <c r="F2336" s="91" t="s">
        <v>60</v>
      </c>
    </row>
    <row r="2337" spans="2:6" x14ac:dyDescent="0.25">
      <c r="B2337" s="99">
        <v>44457</v>
      </c>
      <c r="C2337" s="14" t="s">
        <v>159</v>
      </c>
      <c r="D2337" s="14">
        <v>203.3</v>
      </c>
      <c r="E2337" s="14" t="s">
        <v>466</v>
      </c>
      <c r="F2337" s="91" t="s">
        <v>64</v>
      </c>
    </row>
    <row r="2338" spans="2:6" x14ac:dyDescent="0.25">
      <c r="B2338" s="99">
        <v>44265</v>
      </c>
      <c r="C2338" s="14" t="s">
        <v>467</v>
      </c>
      <c r="D2338" s="14">
        <v>324.63299999999998</v>
      </c>
      <c r="E2338" s="14" t="s">
        <v>160</v>
      </c>
      <c r="F2338" s="91" t="s">
        <v>468</v>
      </c>
    </row>
    <row r="2339" spans="2:6" x14ac:dyDescent="0.25">
      <c r="B2339" s="99">
        <v>44164</v>
      </c>
      <c r="C2339" s="14" t="s">
        <v>464</v>
      </c>
      <c r="D2339" s="14">
        <v>418.19099999999997</v>
      </c>
      <c r="E2339" s="14" t="s">
        <v>466</v>
      </c>
      <c r="F2339" s="91" t="s">
        <v>64</v>
      </c>
    </row>
    <row r="2340" spans="2:6" x14ac:dyDescent="0.25">
      <c r="B2340" s="99">
        <v>44369</v>
      </c>
      <c r="C2340" s="14" t="s">
        <v>471</v>
      </c>
      <c r="D2340" s="14">
        <v>263.83299999999997</v>
      </c>
      <c r="E2340" s="14" t="s">
        <v>466</v>
      </c>
      <c r="F2340" s="91" t="s">
        <v>57</v>
      </c>
    </row>
    <row r="2341" spans="2:6" x14ac:dyDescent="0.25">
      <c r="B2341" s="99">
        <v>44209</v>
      </c>
      <c r="C2341" s="14" t="s">
        <v>464</v>
      </c>
      <c r="D2341" s="14">
        <v>410.21899999999994</v>
      </c>
      <c r="E2341" s="14" t="s">
        <v>466</v>
      </c>
      <c r="F2341" s="91" t="s">
        <v>66</v>
      </c>
    </row>
    <row r="2342" spans="2:6" x14ac:dyDescent="0.25">
      <c r="B2342" s="99">
        <v>44292</v>
      </c>
      <c r="C2342" s="14" t="s">
        <v>467</v>
      </c>
      <c r="D2342" s="14">
        <v>458.32600000000002</v>
      </c>
      <c r="E2342" s="14" t="s">
        <v>160</v>
      </c>
      <c r="F2342" s="91" t="s">
        <v>57</v>
      </c>
    </row>
    <row r="2343" spans="2:6" x14ac:dyDescent="0.25">
      <c r="B2343" s="99">
        <v>44188</v>
      </c>
      <c r="C2343" s="14" t="s">
        <v>467</v>
      </c>
      <c r="D2343" s="14">
        <v>233.52399999999997</v>
      </c>
      <c r="E2343" s="14" t="s">
        <v>462</v>
      </c>
      <c r="F2343" s="91" t="s">
        <v>66</v>
      </c>
    </row>
    <row r="2344" spans="2:6" x14ac:dyDescent="0.25">
      <c r="B2344" s="99">
        <v>44353</v>
      </c>
      <c r="C2344" s="14" t="s">
        <v>467</v>
      </c>
      <c r="D2344" s="14">
        <v>170.786</v>
      </c>
      <c r="E2344" s="14" t="s">
        <v>160</v>
      </c>
      <c r="F2344" s="91" t="s">
        <v>469</v>
      </c>
    </row>
    <row r="2345" spans="2:6" x14ac:dyDescent="0.25">
      <c r="B2345" s="99">
        <v>44536</v>
      </c>
      <c r="C2345" s="14" t="s">
        <v>159</v>
      </c>
      <c r="D2345" s="14">
        <v>323.98099999999999</v>
      </c>
      <c r="E2345" s="14" t="s">
        <v>56</v>
      </c>
      <c r="F2345" s="91" t="s">
        <v>60</v>
      </c>
    </row>
    <row r="2346" spans="2:6" x14ac:dyDescent="0.25">
      <c r="B2346" s="99">
        <v>44488</v>
      </c>
      <c r="C2346" s="14" t="s">
        <v>464</v>
      </c>
      <c r="D2346" s="14">
        <v>457.29300000000001</v>
      </c>
      <c r="E2346" s="14" t="s">
        <v>466</v>
      </c>
      <c r="F2346" s="91" t="s">
        <v>60</v>
      </c>
    </row>
    <row r="2347" spans="2:6" x14ac:dyDescent="0.25">
      <c r="B2347" s="99">
        <v>44437</v>
      </c>
      <c r="C2347" s="14" t="s">
        <v>159</v>
      </c>
      <c r="D2347" s="14">
        <v>212.32499999999999</v>
      </c>
      <c r="E2347" s="14" t="s">
        <v>466</v>
      </c>
      <c r="F2347" s="91" t="s">
        <v>60</v>
      </c>
    </row>
    <row r="2348" spans="2:6" x14ac:dyDescent="0.25">
      <c r="B2348" s="99">
        <v>44163</v>
      </c>
      <c r="C2348" s="14" t="s">
        <v>159</v>
      </c>
      <c r="D2348" s="14">
        <v>374.36</v>
      </c>
      <c r="E2348" s="14" t="s">
        <v>160</v>
      </c>
      <c r="F2348" s="91" t="s">
        <v>64</v>
      </c>
    </row>
    <row r="2349" spans="2:6" x14ac:dyDescent="0.25">
      <c r="B2349" s="99">
        <v>43887</v>
      </c>
      <c r="C2349" s="14" t="s">
        <v>159</v>
      </c>
      <c r="D2349" s="14">
        <v>386.16500000000002</v>
      </c>
      <c r="E2349" s="14" t="s">
        <v>56</v>
      </c>
      <c r="F2349" s="91" t="s">
        <v>469</v>
      </c>
    </row>
    <row r="2350" spans="2:6" x14ac:dyDescent="0.25">
      <c r="B2350" s="99">
        <v>44234</v>
      </c>
      <c r="C2350" s="14" t="s">
        <v>467</v>
      </c>
      <c r="D2350" s="14">
        <v>465.88800000000003</v>
      </c>
      <c r="E2350" s="14" t="s">
        <v>462</v>
      </c>
      <c r="F2350" s="91" t="s">
        <v>57</v>
      </c>
    </row>
    <row r="2351" spans="2:6" x14ac:dyDescent="0.25">
      <c r="B2351" s="99">
        <v>43985</v>
      </c>
      <c r="C2351" s="14" t="s">
        <v>463</v>
      </c>
      <c r="D2351" s="14">
        <v>193.82900000000001</v>
      </c>
      <c r="E2351" s="14" t="s">
        <v>462</v>
      </c>
      <c r="F2351" s="91" t="s">
        <v>60</v>
      </c>
    </row>
    <row r="2352" spans="2:6" x14ac:dyDescent="0.25">
      <c r="B2352" s="99">
        <v>43898</v>
      </c>
      <c r="C2352" s="14" t="s">
        <v>471</v>
      </c>
      <c r="D2352" s="14">
        <v>466.97500000000002</v>
      </c>
      <c r="E2352" s="14" t="s">
        <v>160</v>
      </c>
      <c r="F2352" s="91" t="s">
        <v>57</v>
      </c>
    </row>
    <row r="2353" spans="2:6" x14ac:dyDescent="0.25">
      <c r="B2353" s="99">
        <v>44492</v>
      </c>
      <c r="C2353" s="14" t="s">
        <v>159</v>
      </c>
      <c r="D2353" s="14">
        <v>252.494</v>
      </c>
      <c r="E2353" s="14" t="s">
        <v>462</v>
      </c>
      <c r="F2353" s="91" t="s">
        <v>469</v>
      </c>
    </row>
    <row r="2354" spans="2:6" x14ac:dyDescent="0.25">
      <c r="B2354" s="99">
        <v>43876</v>
      </c>
      <c r="C2354" s="14" t="s">
        <v>471</v>
      </c>
      <c r="D2354" s="14">
        <v>448.10399999999998</v>
      </c>
      <c r="E2354" s="14" t="s">
        <v>160</v>
      </c>
      <c r="F2354" s="91" t="s">
        <v>64</v>
      </c>
    </row>
    <row r="2355" spans="2:6" x14ac:dyDescent="0.25">
      <c r="B2355" s="99">
        <v>44381</v>
      </c>
      <c r="C2355" s="14" t="s">
        <v>467</v>
      </c>
      <c r="D2355" s="14">
        <v>424.654</v>
      </c>
      <c r="E2355" s="14" t="s">
        <v>462</v>
      </c>
      <c r="F2355" s="91" t="s">
        <v>64</v>
      </c>
    </row>
    <row r="2356" spans="2:6" x14ac:dyDescent="0.25">
      <c r="B2356" s="99">
        <v>44331</v>
      </c>
      <c r="C2356" s="14" t="s">
        <v>471</v>
      </c>
      <c r="D2356" s="14">
        <v>305.21300000000002</v>
      </c>
      <c r="E2356" s="14" t="s">
        <v>56</v>
      </c>
      <c r="F2356" s="91" t="s">
        <v>469</v>
      </c>
    </row>
    <row r="2357" spans="2:6" x14ac:dyDescent="0.25">
      <c r="B2357" s="99">
        <v>44262</v>
      </c>
      <c r="C2357" s="14" t="s">
        <v>463</v>
      </c>
      <c r="D2357" s="14">
        <v>419.59799999999996</v>
      </c>
      <c r="E2357" s="14" t="s">
        <v>462</v>
      </c>
      <c r="F2357" s="91" t="s">
        <v>57</v>
      </c>
    </row>
    <row r="2358" spans="2:6" x14ac:dyDescent="0.25">
      <c r="B2358" s="99">
        <v>44270</v>
      </c>
      <c r="C2358" s="14" t="s">
        <v>470</v>
      </c>
      <c r="D2358" s="14">
        <v>230.37600000000003</v>
      </c>
      <c r="E2358" s="14" t="s">
        <v>466</v>
      </c>
      <c r="F2358" s="91" t="s">
        <v>57</v>
      </c>
    </row>
    <row r="2359" spans="2:6" x14ac:dyDescent="0.25">
      <c r="B2359" s="99">
        <v>44045</v>
      </c>
      <c r="C2359" s="14" t="s">
        <v>464</v>
      </c>
      <c r="D2359" s="14">
        <v>372.16999999999996</v>
      </c>
      <c r="E2359" s="14" t="s">
        <v>160</v>
      </c>
      <c r="F2359" s="91" t="s">
        <v>465</v>
      </c>
    </row>
    <row r="2360" spans="2:6" x14ac:dyDescent="0.25">
      <c r="B2360" s="99">
        <v>44225</v>
      </c>
      <c r="C2360" s="14" t="s">
        <v>471</v>
      </c>
      <c r="D2360" s="14">
        <v>358.24400000000003</v>
      </c>
      <c r="E2360" s="14" t="s">
        <v>466</v>
      </c>
      <c r="F2360" s="91" t="s">
        <v>57</v>
      </c>
    </row>
    <row r="2361" spans="2:6" x14ac:dyDescent="0.25">
      <c r="B2361" s="99">
        <v>43929</v>
      </c>
      <c r="C2361" s="14" t="s">
        <v>471</v>
      </c>
      <c r="D2361" s="14">
        <v>152.25899999999999</v>
      </c>
      <c r="E2361" s="14" t="s">
        <v>462</v>
      </c>
      <c r="F2361" s="91" t="s">
        <v>465</v>
      </c>
    </row>
    <row r="2362" spans="2:6" x14ac:dyDescent="0.25">
      <c r="B2362" s="99">
        <v>43912</v>
      </c>
      <c r="C2362" s="14" t="s">
        <v>470</v>
      </c>
      <c r="D2362" s="14">
        <v>359.53300000000002</v>
      </c>
      <c r="E2362" s="14" t="s">
        <v>462</v>
      </c>
      <c r="F2362" s="91" t="s">
        <v>60</v>
      </c>
    </row>
    <row r="2363" spans="2:6" x14ac:dyDescent="0.25">
      <c r="B2363" s="99">
        <v>43863</v>
      </c>
      <c r="C2363" s="14" t="s">
        <v>467</v>
      </c>
      <c r="D2363" s="14">
        <v>460.67700000000002</v>
      </c>
      <c r="E2363" s="14" t="s">
        <v>56</v>
      </c>
      <c r="F2363" s="91" t="s">
        <v>57</v>
      </c>
    </row>
    <row r="2364" spans="2:6" x14ac:dyDescent="0.25">
      <c r="B2364" s="99">
        <v>44063</v>
      </c>
      <c r="C2364" s="14" t="s">
        <v>159</v>
      </c>
      <c r="D2364" s="14">
        <v>271.666</v>
      </c>
      <c r="E2364" s="14" t="s">
        <v>462</v>
      </c>
      <c r="F2364" s="91" t="s">
        <v>465</v>
      </c>
    </row>
    <row r="2365" spans="2:6" x14ac:dyDescent="0.25">
      <c r="B2365" s="99">
        <v>44439</v>
      </c>
      <c r="C2365" s="14" t="s">
        <v>159</v>
      </c>
      <c r="D2365" s="14">
        <v>180.15</v>
      </c>
      <c r="E2365" s="14" t="s">
        <v>466</v>
      </c>
      <c r="F2365" s="91" t="s">
        <v>64</v>
      </c>
    </row>
    <row r="2366" spans="2:6" x14ac:dyDescent="0.25">
      <c r="B2366" s="99">
        <v>44207</v>
      </c>
      <c r="C2366" s="14" t="s">
        <v>464</v>
      </c>
      <c r="D2366" s="14">
        <v>141.11500000000001</v>
      </c>
      <c r="E2366" s="14" t="s">
        <v>466</v>
      </c>
      <c r="F2366" s="91" t="s">
        <v>66</v>
      </c>
    </row>
    <row r="2367" spans="2:6" x14ac:dyDescent="0.25">
      <c r="B2367" s="99">
        <v>43868</v>
      </c>
      <c r="C2367" s="14" t="s">
        <v>471</v>
      </c>
      <c r="D2367" s="14">
        <v>241.45999999999998</v>
      </c>
      <c r="E2367" s="14" t="s">
        <v>160</v>
      </c>
      <c r="F2367" s="91" t="s">
        <v>57</v>
      </c>
    </row>
    <row r="2368" spans="2:6" x14ac:dyDescent="0.25">
      <c r="B2368" s="99">
        <v>44052</v>
      </c>
      <c r="C2368" s="14" t="s">
        <v>471</v>
      </c>
      <c r="D2368" s="14">
        <v>265.43799999999999</v>
      </c>
      <c r="E2368" s="14" t="s">
        <v>56</v>
      </c>
      <c r="F2368" s="91" t="s">
        <v>465</v>
      </c>
    </row>
    <row r="2369" spans="2:6" x14ac:dyDescent="0.25">
      <c r="B2369" s="99">
        <v>44264</v>
      </c>
      <c r="C2369" s="14" t="s">
        <v>467</v>
      </c>
      <c r="D2369" s="14">
        <v>212.72399999999999</v>
      </c>
      <c r="E2369" s="14" t="s">
        <v>466</v>
      </c>
      <c r="F2369" s="91" t="s">
        <v>64</v>
      </c>
    </row>
    <row r="2370" spans="2:6" x14ac:dyDescent="0.25">
      <c r="B2370" s="99">
        <v>44374</v>
      </c>
      <c r="C2370" s="14" t="s">
        <v>159</v>
      </c>
      <c r="D2370" s="14">
        <v>252.541</v>
      </c>
      <c r="E2370" s="14" t="s">
        <v>466</v>
      </c>
      <c r="F2370" s="91" t="s">
        <v>57</v>
      </c>
    </row>
    <row r="2371" spans="2:6" x14ac:dyDescent="0.25">
      <c r="B2371" s="99">
        <v>43870</v>
      </c>
      <c r="C2371" s="14" t="s">
        <v>471</v>
      </c>
      <c r="D2371" s="14">
        <v>229.648</v>
      </c>
      <c r="E2371" s="14" t="s">
        <v>56</v>
      </c>
      <c r="F2371" s="91" t="s">
        <v>60</v>
      </c>
    </row>
    <row r="2372" spans="2:6" x14ac:dyDescent="0.25">
      <c r="B2372" s="99">
        <v>43952</v>
      </c>
      <c r="C2372" s="14" t="s">
        <v>471</v>
      </c>
      <c r="D2372" s="14">
        <v>114.742</v>
      </c>
      <c r="E2372" s="14" t="s">
        <v>462</v>
      </c>
      <c r="F2372" s="91" t="s">
        <v>57</v>
      </c>
    </row>
    <row r="2373" spans="2:6" x14ac:dyDescent="0.25">
      <c r="B2373" s="99">
        <v>43930</v>
      </c>
      <c r="C2373" s="14" t="s">
        <v>471</v>
      </c>
      <c r="D2373" s="14">
        <v>399.25400000000002</v>
      </c>
      <c r="E2373" s="14" t="s">
        <v>472</v>
      </c>
      <c r="F2373" s="91" t="s">
        <v>465</v>
      </c>
    </row>
    <row r="2374" spans="2:6" x14ac:dyDescent="0.25">
      <c r="B2374" s="99">
        <v>43893</v>
      </c>
      <c r="C2374" s="14" t="s">
        <v>471</v>
      </c>
      <c r="D2374" s="14">
        <v>294.815</v>
      </c>
      <c r="E2374" s="14" t="s">
        <v>160</v>
      </c>
      <c r="F2374" s="91" t="s">
        <v>57</v>
      </c>
    </row>
    <row r="2375" spans="2:6" x14ac:dyDescent="0.25">
      <c r="B2375" s="99">
        <v>43975</v>
      </c>
      <c r="C2375" s="14" t="s">
        <v>464</v>
      </c>
      <c r="D2375" s="14">
        <v>213.42</v>
      </c>
      <c r="E2375" s="14" t="s">
        <v>56</v>
      </c>
      <c r="F2375" s="91" t="s">
        <v>64</v>
      </c>
    </row>
    <row r="2376" spans="2:6" x14ac:dyDescent="0.25">
      <c r="B2376" s="99">
        <v>44543</v>
      </c>
      <c r="C2376" s="14" t="s">
        <v>464</v>
      </c>
      <c r="D2376" s="14">
        <v>363.584</v>
      </c>
      <c r="E2376" s="14" t="s">
        <v>466</v>
      </c>
      <c r="F2376" s="91" t="s">
        <v>57</v>
      </c>
    </row>
    <row r="2377" spans="2:6" x14ac:dyDescent="0.25">
      <c r="B2377" s="99">
        <v>44256</v>
      </c>
      <c r="C2377" s="14" t="s">
        <v>471</v>
      </c>
      <c r="D2377" s="14">
        <v>470.98400000000004</v>
      </c>
      <c r="E2377" s="14" t="s">
        <v>160</v>
      </c>
      <c r="F2377" s="91" t="s">
        <v>64</v>
      </c>
    </row>
    <row r="2378" spans="2:6" x14ac:dyDescent="0.25">
      <c r="B2378" s="99">
        <v>43940</v>
      </c>
      <c r="C2378" s="14" t="s">
        <v>463</v>
      </c>
      <c r="D2378" s="14">
        <v>389.41700000000003</v>
      </c>
      <c r="E2378" s="14" t="s">
        <v>160</v>
      </c>
      <c r="F2378" s="91" t="s">
        <v>465</v>
      </c>
    </row>
    <row r="2379" spans="2:6" x14ac:dyDescent="0.25">
      <c r="B2379" s="99">
        <v>44486</v>
      </c>
      <c r="C2379" s="14" t="s">
        <v>470</v>
      </c>
      <c r="D2379" s="14">
        <v>318.678</v>
      </c>
      <c r="E2379" s="14" t="s">
        <v>462</v>
      </c>
      <c r="F2379" s="91" t="s">
        <v>64</v>
      </c>
    </row>
    <row r="2380" spans="2:6" x14ac:dyDescent="0.25">
      <c r="B2380" s="99">
        <v>44412</v>
      </c>
      <c r="C2380" s="14" t="s">
        <v>470</v>
      </c>
      <c r="D2380" s="14">
        <v>364.71</v>
      </c>
      <c r="E2380" s="14" t="s">
        <v>472</v>
      </c>
      <c r="F2380" s="91" t="s">
        <v>468</v>
      </c>
    </row>
    <row r="2381" spans="2:6" x14ac:dyDescent="0.25">
      <c r="B2381" s="99">
        <v>44406</v>
      </c>
      <c r="C2381" s="14" t="s">
        <v>463</v>
      </c>
      <c r="D2381" s="14">
        <v>122.15</v>
      </c>
      <c r="E2381" s="14" t="s">
        <v>462</v>
      </c>
      <c r="F2381" s="91" t="s">
        <v>468</v>
      </c>
    </row>
    <row r="2382" spans="2:6" x14ac:dyDescent="0.25">
      <c r="B2382" s="99">
        <v>44512</v>
      </c>
      <c r="C2382" s="14" t="s">
        <v>467</v>
      </c>
      <c r="D2382" s="14">
        <v>387.97800000000001</v>
      </c>
      <c r="E2382" s="14" t="s">
        <v>466</v>
      </c>
      <c r="F2382" s="91" t="s">
        <v>468</v>
      </c>
    </row>
    <row r="2383" spans="2:6" x14ac:dyDescent="0.25">
      <c r="B2383" s="99">
        <v>44402</v>
      </c>
      <c r="C2383" s="14" t="s">
        <v>463</v>
      </c>
      <c r="D2383" s="14">
        <v>235.64899999999997</v>
      </c>
      <c r="E2383" s="14" t="s">
        <v>466</v>
      </c>
      <c r="F2383" s="91" t="s">
        <v>57</v>
      </c>
    </row>
    <row r="2384" spans="2:6" x14ac:dyDescent="0.25">
      <c r="B2384" s="99">
        <v>44551</v>
      </c>
      <c r="C2384" s="14" t="s">
        <v>470</v>
      </c>
      <c r="D2384" s="14">
        <v>511.10500000000002</v>
      </c>
      <c r="E2384" s="14" t="s">
        <v>462</v>
      </c>
      <c r="F2384" s="91" t="s">
        <v>64</v>
      </c>
    </row>
    <row r="2385" spans="2:6" x14ac:dyDescent="0.25">
      <c r="B2385" s="99">
        <v>43871</v>
      </c>
      <c r="C2385" s="14" t="s">
        <v>470</v>
      </c>
      <c r="D2385" s="14">
        <v>435.09</v>
      </c>
      <c r="E2385" s="14" t="s">
        <v>160</v>
      </c>
      <c r="F2385" s="91" t="s">
        <v>57</v>
      </c>
    </row>
    <row r="2386" spans="2:6" x14ac:dyDescent="0.25">
      <c r="B2386" s="99">
        <v>44442</v>
      </c>
      <c r="C2386" s="14" t="s">
        <v>471</v>
      </c>
      <c r="D2386" s="14">
        <v>337.85199999999998</v>
      </c>
      <c r="E2386" s="14" t="s">
        <v>160</v>
      </c>
      <c r="F2386" s="91" t="s">
        <v>64</v>
      </c>
    </row>
    <row r="2387" spans="2:6" x14ac:dyDescent="0.25">
      <c r="B2387" s="99">
        <v>44296</v>
      </c>
      <c r="C2387" s="14" t="s">
        <v>464</v>
      </c>
      <c r="D2387" s="14">
        <v>178.267</v>
      </c>
      <c r="E2387" s="14" t="s">
        <v>462</v>
      </c>
      <c r="F2387" s="91" t="s">
        <v>64</v>
      </c>
    </row>
    <row r="2388" spans="2:6" x14ac:dyDescent="0.25">
      <c r="B2388" s="99">
        <v>44360</v>
      </c>
      <c r="C2388" s="14" t="s">
        <v>471</v>
      </c>
      <c r="D2388" s="14">
        <v>364.09299999999996</v>
      </c>
      <c r="E2388" s="14" t="s">
        <v>160</v>
      </c>
      <c r="F2388" s="91" t="s">
        <v>469</v>
      </c>
    </row>
    <row r="2389" spans="2:6" x14ac:dyDescent="0.25">
      <c r="B2389" s="99">
        <v>44190</v>
      </c>
      <c r="C2389" s="14" t="s">
        <v>471</v>
      </c>
      <c r="D2389" s="14">
        <v>804.05500000000006</v>
      </c>
      <c r="E2389" s="14" t="s">
        <v>56</v>
      </c>
      <c r="F2389" s="91" t="s">
        <v>66</v>
      </c>
    </row>
    <row r="2390" spans="2:6" x14ac:dyDescent="0.25">
      <c r="B2390" s="99">
        <v>43897</v>
      </c>
      <c r="C2390" s="14" t="s">
        <v>470</v>
      </c>
      <c r="D2390" s="14">
        <v>193.59800000000001</v>
      </c>
      <c r="E2390" s="14" t="s">
        <v>466</v>
      </c>
      <c r="F2390" s="91" t="s">
        <v>64</v>
      </c>
    </row>
    <row r="2391" spans="2:6" x14ac:dyDescent="0.25">
      <c r="B2391" s="99">
        <v>43969</v>
      </c>
      <c r="C2391" s="14" t="s">
        <v>159</v>
      </c>
      <c r="D2391" s="14">
        <v>323.851</v>
      </c>
      <c r="E2391" s="14" t="s">
        <v>462</v>
      </c>
      <c r="F2391" s="91" t="s">
        <v>469</v>
      </c>
    </row>
    <row r="2392" spans="2:6" x14ac:dyDescent="0.25">
      <c r="B2392" s="99">
        <v>43900</v>
      </c>
      <c r="C2392" s="14" t="s">
        <v>159</v>
      </c>
      <c r="D2392" s="14">
        <v>116.11099999999999</v>
      </c>
      <c r="E2392" s="14" t="s">
        <v>462</v>
      </c>
      <c r="F2392" s="91" t="s">
        <v>64</v>
      </c>
    </row>
    <row r="2393" spans="2:6" x14ac:dyDescent="0.25">
      <c r="B2393" s="99">
        <v>43862</v>
      </c>
      <c r="C2393" s="14" t="s">
        <v>471</v>
      </c>
      <c r="D2393" s="14">
        <v>317.67399999999998</v>
      </c>
      <c r="E2393" s="14" t="s">
        <v>462</v>
      </c>
      <c r="F2393" s="91" t="s">
        <v>57</v>
      </c>
    </row>
    <row r="2394" spans="2:6" x14ac:dyDescent="0.25">
      <c r="B2394" s="99">
        <v>44122</v>
      </c>
      <c r="C2394" s="14" t="s">
        <v>159</v>
      </c>
      <c r="D2394" s="14">
        <v>334.67399999999998</v>
      </c>
      <c r="E2394" s="14" t="s">
        <v>462</v>
      </c>
      <c r="F2394" s="91" t="s">
        <v>468</v>
      </c>
    </row>
    <row r="2395" spans="2:6" x14ac:dyDescent="0.25">
      <c r="B2395" s="99">
        <v>44052</v>
      </c>
      <c r="C2395" s="14" t="s">
        <v>471</v>
      </c>
      <c r="D2395" s="14">
        <v>124.548</v>
      </c>
      <c r="E2395" s="14" t="s">
        <v>466</v>
      </c>
      <c r="F2395" s="91" t="s">
        <v>60</v>
      </c>
    </row>
    <row r="2396" spans="2:6" x14ac:dyDescent="0.25">
      <c r="B2396" s="99">
        <v>44488</v>
      </c>
      <c r="C2396" s="14" t="s">
        <v>463</v>
      </c>
      <c r="D2396" s="14">
        <v>265.61199999999997</v>
      </c>
      <c r="E2396" s="14" t="s">
        <v>466</v>
      </c>
      <c r="F2396" s="91" t="s">
        <v>468</v>
      </c>
    </row>
    <row r="2397" spans="2:6" x14ac:dyDescent="0.25">
      <c r="B2397" s="99">
        <v>44449</v>
      </c>
      <c r="C2397" s="14" t="s">
        <v>464</v>
      </c>
      <c r="D2397" s="14">
        <v>449.14099999999996</v>
      </c>
      <c r="E2397" s="14" t="s">
        <v>472</v>
      </c>
      <c r="F2397" s="91" t="s">
        <v>465</v>
      </c>
    </row>
    <row r="2398" spans="2:6" x14ac:dyDescent="0.25">
      <c r="B2398" s="99">
        <v>44056</v>
      </c>
      <c r="C2398" s="14" t="s">
        <v>463</v>
      </c>
      <c r="D2398" s="14">
        <v>252.68400000000003</v>
      </c>
      <c r="E2398" s="14" t="s">
        <v>466</v>
      </c>
      <c r="F2398" s="91" t="s">
        <v>64</v>
      </c>
    </row>
    <row r="2399" spans="2:6" x14ac:dyDescent="0.25">
      <c r="B2399" s="99">
        <v>44329</v>
      </c>
      <c r="C2399" s="14" t="s">
        <v>471</v>
      </c>
      <c r="D2399" s="14">
        <v>298.62199999999996</v>
      </c>
      <c r="E2399" s="14" t="s">
        <v>472</v>
      </c>
      <c r="F2399" s="91" t="s">
        <v>468</v>
      </c>
    </row>
    <row r="2400" spans="2:6" x14ac:dyDescent="0.25">
      <c r="B2400" s="99">
        <v>44370</v>
      </c>
      <c r="C2400" s="14" t="s">
        <v>159</v>
      </c>
      <c r="D2400" s="14">
        <v>337.94400000000002</v>
      </c>
      <c r="E2400" s="14" t="s">
        <v>160</v>
      </c>
      <c r="F2400" s="91" t="s">
        <v>64</v>
      </c>
    </row>
    <row r="2401" spans="2:6" x14ac:dyDescent="0.25">
      <c r="B2401" s="99">
        <v>44482</v>
      </c>
      <c r="C2401" s="14" t="s">
        <v>470</v>
      </c>
      <c r="D2401" s="14">
        <v>370.05399999999997</v>
      </c>
      <c r="E2401" s="14" t="s">
        <v>462</v>
      </c>
      <c r="F2401" s="91" t="s">
        <v>468</v>
      </c>
    </row>
    <row r="2402" spans="2:6" x14ac:dyDescent="0.25">
      <c r="B2402" s="99">
        <v>44452</v>
      </c>
      <c r="C2402" s="14" t="s">
        <v>464</v>
      </c>
      <c r="D2402" s="14">
        <v>390.62099999999998</v>
      </c>
      <c r="E2402" s="14" t="s">
        <v>462</v>
      </c>
      <c r="F2402" s="91" t="s">
        <v>60</v>
      </c>
    </row>
    <row r="2403" spans="2:6" x14ac:dyDescent="0.25">
      <c r="B2403" s="99">
        <v>43891</v>
      </c>
      <c r="C2403" s="14" t="s">
        <v>464</v>
      </c>
      <c r="D2403" s="14">
        <v>332.40500000000003</v>
      </c>
      <c r="E2403" s="14" t="s">
        <v>462</v>
      </c>
      <c r="F2403" s="91" t="s">
        <v>60</v>
      </c>
    </row>
    <row r="2404" spans="2:6" x14ac:dyDescent="0.25">
      <c r="B2404" s="99">
        <v>44450</v>
      </c>
      <c r="C2404" s="14" t="s">
        <v>159</v>
      </c>
      <c r="D2404" s="14">
        <v>321.07299999999998</v>
      </c>
      <c r="E2404" s="14" t="s">
        <v>462</v>
      </c>
      <c r="F2404" s="91" t="s">
        <v>57</v>
      </c>
    </row>
    <row r="2405" spans="2:6" x14ac:dyDescent="0.25">
      <c r="B2405" s="99">
        <v>44190</v>
      </c>
      <c r="C2405" s="14" t="s">
        <v>470</v>
      </c>
      <c r="D2405" s="14">
        <v>840.92099999999994</v>
      </c>
      <c r="E2405" s="14" t="s">
        <v>466</v>
      </c>
      <c r="F2405" s="91" t="s">
        <v>469</v>
      </c>
    </row>
    <row r="2406" spans="2:6" x14ac:dyDescent="0.25">
      <c r="B2406" s="99">
        <v>44184</v>
      </c>
      <c r="C2406" s="14" t="s">
        <v>470</v>
      </c>
      <c r="D2406" s="14">
        <v>660.80600000000004</v>
      </c>
      <c r="E2406" s="14" t="s">
        <v>462</v>
      </c>
      <c r="F2406" s="91" t="s">
        <v>64</v>
      </c>
    </row>
    <row r="2407" spans="2:6" x14ac:dyDescent="0.25">
      <c r="B2407" s="99">
        <v>44236</v>
      </c>
      <c r="C2407" s="14" t="s">
        <v>471</v>
      </c>
      <c r="D2407" s="14">
        <v>379.84699999999998</v>
      </c>
      <c r="E2407" s="14" t="s">
        <v>462</v>
      </c>
      <c r="F2407" s="91" t="s">
        <v>64</v>
      </c>
    </row>
    <row r="2408" spans="2:6" x14ac:dyDescent="0.25">
      <c r="B2408" s="99">
        <v>44051</v>
      </c>
      <c r="C2408" s="14" t="s">
        <v>471</v>
      </c>
      <c r="D2408" s="14">
        <v>172.89500000000001</v>
      </c>
      <c r="E2408" s="14" t="s">
        <v>160</v>
      </c>
      <c r="F2408" s="91" t="s">
        <v>57</v>
      </c>
    </row>
    <row r="2409" spans="2:6" x14ac:dyDescent="0.25">
      <c r="B2409" s="99">
        <v>44482</v>
      </c>
      <c r="C2409" s="14" t="s">
        <v>471</v>
      </c>
      <c r="D2409" s="14">
        <v>309.76900000000001</v>
      </c>
      <c r="E2409" s="14" t="s">
        <v>56</v>
      </c>
      <c r="F2409" s="91" t="s">
        <v>64</v>
      </c>
    </row>
    <row r="2410" spans="2:6" x14ac:dyDescent="0.25">
      <c r="B2410" s="99">
        <v>44303</v>
      </c>
      <c r="C2410" s="14" t="s">
        <v>464</v>
      </c>
      <c r="D2410" s="14">
        <v>315.024</v>
      </c>
      <c r="E2410" s="14" t="s">
        <v>462</v>
      </c>
      <c r="F2410" s="91" t="s">
        <v>64</v>
      </c>
    </row>
    <row r="2411" spans="2:6" x14ac:dyDescent="0.25">
      <c r="B2411" s="99">
        <v>44307</v>
      </c>
      <c r="C2411" s="14" t="s">
        <v>159</v>
      </c>
      <c r="D2411" s="14">
        <v>310.53200000000004</v>
      </c>
      <c r="E2411" s="14" t="s">
        <v>56</v>
      </c>
      <c r="F2411" s="91" t="s">
        <v>64</v>
      </c>
    </row>
    <row r="2412" spans="2:6" x14ac:dyDescent="0.25">
      <c r="B2412" s="99">
        <v>43865</v>
      </c>
      <c r="C2412" s="14" t="s">
        <v>159</v>
      </c>
      <c r="D2412" s="14">
        <v>457.66700000000003</v>
      </c>
      <c r="E2412" s="14" t="s">
        <v>462</v>
      </c>
      <c r="F2412" s="91" t="s">
        <v>64</v>
      </c>
    </row>
    <row r="2413" spans="2:6" x14ac:dyDescent="0.25">
      <c r="B2413" s="99">
        <v>43912</v>
      </c>
      <c r="C2413" s="14" t="s">
        <v>159</v>
      </c>
      <c r="D2413" s="14">
        <v>153.363</v>
      </c>
      <c r="E2413" s="14" t="s">
        <v>160</v>
      </c>
      <c r="F2413" s="91" t="s">
        <v>57</v>
      </c>
    </row>
    <row r="2414" spans="2:6" x14ac:dyDescent="0.25">
      <c r="B2414" s="99">
        <v>43990</v>
      </c>
      <c r="C2414" s="14" t="s">
        <v>159</v>
      </c>
      <c r="D2414" s="14">
        <v>264.935</v>
      </c>
      <c r="E2414" s="14" t="s">
        <v>160</v>
      </c>
      <c r="F2414" s="91" t="s">
        <v>465</v>
      </c>
    </row>
    <row r="2415" spans="2:6" x14ac:dyDescent="0.25">
      <c r="B2415" s="99">
        <v>44532</v>
      </c>
      <c r="C2415" s="14" t="s">
        <v>159</v>
      </c>
      <c r="D2415" s="14">
        <v>739.28300000000002</v>
      </c>
      <c r="E2415" s="14" t="s">
        <v>160</v>
      </c>
      <c r="F2415" s="91" t="s">
        <v>64</v>
      </c>
    </row>
    <row r="2416" spans="2:6" x14ac:dyDescent="0.25">
      <c r="B2416" s="99">
        <v>43943</v>
      </c>
      <c r="C2416" s="14" t="s">
        <v>470</v>
      </c>
      <c r="D2416" s="14">
        <v>481.18</v>
      </c>
      <c r="E2416" s="14" t="s">
        <v>160</v>
      </c>
      <c r="F2416" s="91" t="s">
        <v>465</v>
      </c>
    </row>
    <row r="2417" spans="2:6" x14ac:dyDescent="0.25">
      <c r="B2417" s="99">
        <v>44381</v>
      </c>
      <c r="C2417" s="14" t="s">
        <v>471</v>
      </c>
      <c r="D2417" s="14">
        <v>484.61499999999995</v>
      </c>
      <c r="E2417" s="14" t="s">
        <v>462</v>
      </c>
      <c r="F2417" s="91" t="s">
        <v>57</v>
      </c>
    </row>
    <row r="2418" spans="2:6" x14ac:dyDescent="0.25">
      <c r="B2418" s="99">
        <v>44078</v>
      </c>
      <c r="C2418" s="14" t="s">
        <v>159</v>
      </c>
      <c r="D2418" s="14">
        <v>329.625</v>
      </c>
      <c r="E2418" s="14" t="s">
        <v>462</v>
      </c>
      <c r="F2418" s="91" t="s">
        <v>64</v>
      </c>
    </row>
    <row r="2419" spans="2:6" x14ac:dyDescent="0.25">
      <c r="B2419" s="99">
        <v>44044</v>
      </c>
      <c r="C2419" s="14" t="s">
        <v>470</v>
      </c>
      <c r="D2419" s="14">
        <v>304.15500000000003</v>
      </c>
      <c r="E2419" s="14" t="s">
        <v>472</v>
      </c>
      <c r="F2419" s="91" t="s">
        <v>465</v>
      </c>
    </row>
    <row r="2420" spans="2:6" x14ac:dyDescent="0.25">
      <c r="B2420" s="99">
        <v>43932</v>
      </c>
      <c r="C2420" s="14" t="s">
        <v>471</v>
      </c>
      <c r="D2420" s="14">
        <v>130.32499999999999</v>
      </c>
      <c r="E2420" s="14" t="s">
        <v>462</v>
      </c>
      <c r="F2420" s="91" t="s">
        <v>64</v>
      </c>
    </row>
    <row r="2421" spans="2:6" x14ac:dyDescent="0.25">
      <c r="B2421" s="99">
        <v>44452</v>
      </c>
      <c r="C2421" s="14" t="s">
        <v>471</v>
      </c>
      <c r="D2421" s="14">
        <v>406.93400000000003</v>
      </c>
      <c r="E2421" s="14" t="s">
        <v>462</v>
      </c>
      <c r="F2421" s="91" t="s">
        <v>468</v>
      </c>
    </row>
    <row r="2422" spans="2:6" x14ac:dyDescent="0.25">
      <c r="B2422" s="99">
        <v>44163</v>
      </c>
      <c r="C2422" s="14" t="s">
        <v>159</v>
      </c>
      <c r="D2422" s="14">
        <v>420.32299999999998</v>
      </c>
      <c r="E2422" s="14" t="s">
        <v>56</v>
      </c>
      <c r="F2422" s="91" t="s">
        <v>64</v>
      </c>
    </row>
    <row r="2423" spans="2:6" x14ac:dyDescent="0.25">
      <c r="B2423" s="99">
        <v>44453</v>
      </c>
      <c r="C2423" s="14" t="s">
        <v>464</v>
      </c>
      <c r="D2423" s="14">
        <v>321.065</v>
      </c>
      <c r="E2423" s="14" t="s">
        <v>56</v>
      </c>
      <c r="F2423" s="91" t="s">
        <v>60</v>
      </c>
    </row>
    <row r="2424" spans="2:6" x14ac:dyDescent="0.25">
      <c r="B2424" s="99">
        <v>43899</v>
      </c>
      <c r="C2424" s="14" t="s">
        <v>159</v>
      </c>
      <c r="D2424" s="14">
        <v>305.06900000000002</v>
      </c>
      <c r="E2424" s="14" t="s">
        <v>160</v>
      </c>
      <c r="F2424" s="91" t="s">
        <v>64</v>
      </c>
    </row>
    <row r="2425" spans="2:6" x14ac:dyDescent="0.25">
      <c r="B2425" s="99">
        <v>44259</v>
      </c>
      <c r="C2425" s="14" t="s">
        <v>467</v>
      </c>
      <c r="D2425" s="14">
        <v>242.71899999999999</v>
      </c>
      <c r="E2425" s="14" t="s">
        <v>466</v>
      </c>
      <c r="F2425" s="91" t="s">
        <v>64</v>
      </c>
    </row>
    <row r="2426" spans="2:6" x14ac:dyDescent="0.25">
      <c r="B2426" s="99">
        <v>43853</v>
      </c>
      <c r="C2426" s="14" t="s">
        <v>471</v>
      </c>
      <c r="D2426" s="14">
        <v>456.93999999999994</v>
      </c>
      <c r="E2426" s="14" t="s">
        <v>56</v>
      </c>
      <c r="F2426" s="91" t="s">
        <v>57</v>
      </c>
    </row>
    <row r="2427" spans="2:6" x14ac:dyDescent="0.25">
      <c r="B2427" s="99">
        <v>43994</v>
      </c>
      <c r="C2427" s="14" t="s">
        <v>470</v>
      </c>
      <c r="D2427" s="14">
        <v>196.773</v>
      </c>
      <c r="E2427" s="14" t="s">
        <v>466</v>
      </c>
      <c r="F2427" s="91" t="s">
        <v>64</v>
      </c>
    </row>
    <row r="2428" spans="2:6" x14ac:dyDescent="0.25">
      <c r="B2428" s="99">
        <v>44363</v>
      </c>
      <c r="C2428" s="14" t="s">
        <v>471</v>
      </c>
      <c r="D2428" s="14">
        <v>439.08800000000002</v>
      </c>
      <c r="E2428" s="14" t="s">
        <v>160</v>
      </c>
      <c r="F2428" s="91" t="s">
        <v>64</v>
      </c>
    </row>
    <row r="2429" spans="2:6" x14ac:dyDescent="0.25">
      <c r="B2429" s="99">
        <v>44076</v>
      </c>
      <c r="C2429" s="14" t="s">
        <v>464</v>
      </c>
      <c r="D2429" s="14">
        <v>229.84800000000001</v>
      </c>
      <c r="E2429" s="14" t="s">
        <v>56</v>
      </c>
      <c r="F2429" s="91" t="s">
        <v>57</v>
      </c>
    </row>
    <row r="2430" spans="2:6" x14ac:dyDescent="0.25">
      <c r="B2430" s="99">
        <v>44317</v>
      </c>
      <c r="C2430" s="14" t="s">
        <v>159</v>
      </c>
      <c r="D2430" s="14">
        <v>439.255</v>
      </c>
      <c r="E2430" s="14" t="s">
        <v>466</v>
      </c>
      <c r="F2430" s="91" t="s">
        <v>468</v>
      </c>
    </row>
    <row r="2431" spans="2:6" x14ac:dyDescent="0.25">
      <c r="B2431" s="99">
        <v>44234</v>
      </c>
      <c r="C2431" s="14" t="s">
        <v>463</v>
      </c>
      <c r="D2431" s="14">
        <v>443.28399999999999</v>
      </c>
      <c r="E2431" s="14" t="s">
        <v>462</v>
      </c>
      <c r="F2431" s="91" t="s">
        <v>469</v>
      </c>
    </row>
    <row r="2432" spans="2:6" x14ac:dyDescent="0.25">
      <c r="B2432" s="99">
        <v>44346</v>
      </c>
      <c r="C2432" s="14" t="s">
        <v>467</v>
      </c>
      <c r="D2432" s="14">
        <v>204.81</v>
      </c>
      <c r="E2432" s="14" t="s">
        <v>160</v>
      </c>
      <c r="F2432" s="91" t="s">
        <v>465</v>
      </c>
    </row>
    <row r="2433" spans="2:6" x14ac:dyDescent="0.25">
      <c r="B2433" s="99">
        <v>43991</v>
      </c>
      <c r="C2433" s="14" t="s">
        <v>467</v>
      </c>
      <c r="D2433" s="14">
        <v>272.13</v>
      </c>
      <c r="E2433" s="14" t="s">
        <v>462</v>
      </c>
      <c r="F2433" s="91" t="s">
        <v>57</v>
      </c>
    </row>
    <row r="2434" spans="2:6" x14ac:dyDescent="0.25">
      <c r="B2434" s="99">
        <v>44327</v>
      </c>
      <c r="C2434" s="14" t="s">
        <v>463</v>
      </c>
      <c r="D2434" s="14">
        <v>317.678</v>
      </c>
      <c r="E2434" s="14" t="s">
        <v>466</v>
      </c>
      <c r="F2434" s="91" t="s">
        <v>66</v>
      </c>
    </row>
    <row r="2435" spans="2:6" x14ac:dyDescent="0.25">
      <c r="B2435" s="99">
        <v>44053</v>
      </c>
      <c r="C2435" s="14" t="s">
        <v>159</v>
      </c>
      <c r="D2435" s="14">
        <v>168.67400000000001</v>
      </c>
      <c r="E2435" s="14" t="s">
        <v>466</v>
      </c>
      <c r="F2435" s="91" t="s">
        <v>66</v>
      </c>
    </row>
    <row r="2436" spans="2:6" x14ac:dyDescent="0.25">
      <c r="B2436" s="99">
        <v>44383</v>
      </c>
      <c r="C2436" s="14" t="s">
        <v>471</v>
      </c>
      <c r="D2436" s="14">
        <v>165.10899999999998</v>
      </c>
      <c r="E2436" s="14" t="s">
        <v>160</v>
      </c>
      <c r="F2436" s="91" t="s">
        <v>64</v>
      </c>
    </row>
    <row r="2437" spans="2:6" x14ac:dyDescent="0.25">
      <c r="B2437" s="99">
        <v>44293</v>
      </c>
      <c r="C2437" s="14" t="s">
        <v>471</v>
      </c>
      <c r="D2437" s="14">
        <v>120.229</v>
      </c>
      <c r="E2437" s="14" t="s">
        <v>160</v>
      </c>
      <c r="F2437" s="91" t="s">
        <v>60</v>
      </c>
    </row>
    <row r="2438" spans="2:6" x14ac:dyDescent="0.25">
      <c r="B2438" s="99">
        <v>44207</v>
      </c>
      <c r="C2438" s="14" t="s">
        <v>464</v>
      </c>
      <c r="D2438" s="14">
        <v>331.18299999999999</v>
      </c>
      <c r="E2438" s="14" t="s">
        <v>462</v>
      </c>
      <c r="F2438" s="91" t="s">
        <v>469</v>
      </c>
    </row>
    <row r="2439" spans="2:6" x14ac:dyDescent="0.25">
      <c r="B2439" s="99">
        <v>44290</v>
      </c>
      <c r="C2439" s="14" t="s">
        <v>159</v>
      </c>
      <c r="D2439" s="14">
        <v>358.88800000000003</v>
      </c>
      <c r="E2439" s="14" t="s">
        <v>462</v>
      </c>
      <c r="F2439" s="91" t="s">
        <v>66</v>
      </c>
    </row>
    <row r="2440" spans="2:6" x14ac:dyDescent="0.25">
      <c r="B2440" s="99">
        <v>44279</v>
      </c>
      <c r="C2440" s="14" t="s">
        <v>159</v>
      </c>
      <c r="D2440" s="14">
        <v>153.935</v>
      </c>
      <c r="E2440" s="14" t="s">
        <v>472</v>
      </c>
      <c r="F2440" s="91" t="s">
        <v>60</v>
      </c>
    </row>
    <row r="2441" spans="2:6" x14ac:dyDescent="0.25">
      <c r="B2441" s="99">
        <v>44112</v>
      </c>
      <c r="C2441" s="14" t="s">
        <v>159</v>
      </c>
      <c r="D2441" s="14">
        <v>485.971</v>
      </c>
      <c r="E2441" s="14" t="s">
        <v>56</v>
      </c>
      <c r="F2441" s="91" t="s">
        <v>468</v>
      </c>
    </row>
    <row r="2442" spans="2:6" x14ac:dyDescent="0.25">
      <c r="B2442" s="99">
        <v>44063</v>
      </c>
      <c r="C2442" s="14" t="s">
        <v>464</v>
      </c>
      <c r="D2442" s="14">
        <v>486.37399999999997</v>
      </c>
      <c r="E2442" s="14" t="s">
        <v>160</v>
      </c>
      <c r="F2442" s="91" t="s">
        <v>64</v>
      </c>
    </row>
    <row r="2443" spans="2:6" x14ac:dyDescent="0.25">
      <c r="B2443" s="99">
        <v>44002</v>
      </c>
      <c r="C2443" s="14" t="s">
        <v>463</v>
      </c>
      <c r="D2443" s="14">
        <v>492.16099999999994</v>
      </c>
      <c r="E2443" s="14" t="s">
        <v>466</v>
      </c>
      <c r="F2443" s="91" t="s">
        <v>64</v>
      </c>
    </row>
    <row r="2444" spans="2:6" x14ac:dyDescent="0.25">
      <c r="B2444" s="99">
        <v>43838</v>
      </c>
      <c r="C2444" s="14" t="s">
        <v>470</v>
      </c>
      <c r="D2444" s="14">
        <v>498.21600000000001</v>
      </c>
      <c r="E2444" s="14" t="s">
        <v>462</v>
      </c>
      <c r="F2444" s="91" t="s">
        <v>468</v>
      </c>
    </row>
    <row r="2445" spans="2:6" x14ac:dyDescent="0.25">
      <c r="B2445" s="99">
        <v>44196</v>
      </c>
      <c r="C2445" s="14" t="s">
        <v>470</v>
      </c>
      <c r="D2445" s="14">
        <v>487.54399999999998</v>
      </c>
      <c r="E2445" s="14" t="s">
        <v>462</v>
      </c>
      <c r="F2445" s="91" t="s">
        <v>64</v>
      </c>
    </row>
    <row r="2446" spans="2:6" x14ac:dyDescent="0.25">
      <c r="B2446" s="99">
        <v>44483</v>
      </c>
      <c r="C2446" s="14" t="s">
        <v>464</v>
      </c>
      <c r="D2446" s="14">
        <v>474.31299999999999</v>
      </c>
      <c r="E2446" s="14" t="s">
        <v>462</v>
      </c>
      <c r="F2446" s="91" t="s">
        <v>469</v>
      </c>
    </row>
    <row r="2447" spans="2:6" x14ac:dyDescent="0.25">
      <c r="B2447" s="99">
        <v>44392</v>
      </c>
      <c r="C2447" s="14" t="s">
        <v>159</v>
      </c>
      <c r="D2447" s="14">
        <v>222.83699999999999</v>
      </c>
      <c r="E2447" s="14" t="s">
        <v>466</v>
      </c>
      <c r="F2447" s="91" t="s">
        <v>64</v>
      </c>
    </row>
    <row r="2448" spans="2:6" x14ac:dyDescent="0.25">
      <c r="B2448" s="99">
        <v>44199</v>
      </c>
      <c r="C2448" s="14" t="s">
        <v>464</v>
      </c>
      <c r="D2448" s="14">
        <v>144.43900000000002</v>
      </c>
      <c r="E2448" s="14" t="s">
        <v>160</v>
      </c>
      <c r="F2448" s="91" t="s">
        <v>57</v>
      </c>
    </row>
    <row r="2449" spans="2:6" x14ac:dyDescent="0.25">
      <c r="B2449" s="99">
        <v>44249</v>
      </c>
      <c r="C2449" s="14" t="s">
        <v>463</v>
      </c>
      <c r="D2449" s="14">
        <v>176.83699999999999</v>
      </c>
      <c r="E2449" s="14" t="s">
        <v>466</v>
      </c>
      <c r="F2449" s="91" t="s">
        <v>64</v>
      </c>
    </row>
    <row r="2450" spans="2:6" x14ac:dyDescent="0.25">
      <c r="B2450" s="99">
        <v>44308</v>
      </c>
      <c r="C2450" s="14" t="s">
        <v>159</v>
      </c>
      <c r="D2450" s="14">
        <v>165.23399999999998</v>
      </c>
      <c r="E2450" s="14" t="s">
        <v>472</v>
      </c>
      <c r="F2450" s="91" t="s">
        <v>465</v>
      </c>
    </row>
    <row r="2451" spans="2:6" x14ac:dyDescent="0.25">
      <c r="B2451" s="99">
        <v>44502</v>
      </c>
      <c r="C2451" s="14" t="s">
        <v>471</v>
      </c>
      <c r="D2451" s="14">
        <v>208.291</v>
      </c>
      <c r="E2451" s="14" t="s">
        <v>56</v>
      </c>
      <c r="F2451" s="91" t="s">
        <v>465</v>
      </c>
    </row>
    <row r="2452" spans="2:6" x14ac:dyDescent="0.25">
      <c r="B2452" s="99">
        <v>44146</v>
      </c>
      <c r="C2452" s="14" t="s">
        <v>464</v>
      </c>
      <c r="D2452" s="14">
        <v>246.292</v>
      </c>
      <c r="E2452" s="14" t="s">
        <v>466</v>
      </c>
      <c r="F2452" s="91" t="s">
        <v>468</v>
      </c>
    </row>
    <row r="2453" spans="2:6" x14ac:dyDescent="0.25">
      <c r="B2453" s="99">
        <v>44074</v>
      </c>
      <c r="C2453" s="14" t="s">
        <v>471</v>
      </c>
      <c r="D2453" s="14">
        <v>319.15600000000001</v>
      </c>
      <c r="E2453" s="14" t="s">
        <v>462</v>
      </c>
      <c r="F2453" s="91" t="s">
        <v>57</v>
      </c>
    </row>
    <row r="2454" spans="2:6" x14ac:dyDescent="0.25">
      <c r="B2454" s="99">
        <v>44105</v>
      </c>
      <c r="C2454" s="14" t="s">
        <v>159</v>
      </c>
      <c r="D2454" s="14">
        <v>499.09700000000004</v>
      </c>
      <c r="E2454" s="14" t="s">
        <v>160</v>
      </c>
      <c r="F2454" s="91" t="s">
        <v>64</v>
      </c>
    </row>
    <row r="2455" spans="2:6" x14ac:dyDescent="0.25">
      <c r="B2455" s="99">
        <v>44211</v>
      </c>
      <c r="C2455" s="14" t="s">
        <v>463</v>
      </c>
      <c r="D2455" s="14">
        <v>258.495</v>
      </c>
      <c r="E2455" s="14" t="s">
        <v>466</v>
      </c>
      <c r="F2455" s="91" t="s">
        <v>57</v>
      </c>
    </row>
    <row r="2456" spans="2:6" x14ac:dyDescent="0.25">
      <c r="B2456" s="99">
        <v>44275</v>
      </c>
      <c r="C2456" s="14" t="s">
        <v>470</v>
      </c>
      <c r="D2456" s="14">
        <v>311.58800000000002</v>
      </c>
      <c r="E2456" s="14" t="s">
        <v>462</v>
      </c>
      <c r="F2456" s="91" t="s">
        <v>64</v>
      </c>
    </row>
    <row r="2457" spans="2:6" x14ac:dyDescent="0.25">
      <c r="B2457" s="99">
        <v>44529</v>
      </c>
      <c r="C2457" s="14" t="s">
        <v>464</v>
      </c>
      <c r="D2457" s="14">
        <v>381.44600000000003</v>
      </c>
      <c r="E2457" s="14" t="s">
        <v>462</v>
      </c>
      <c r="F2457" s="91" t="s">
        <v>60</v>
      </c>
    </row>
    <row r="2458" spans="2:6" x14ac:dyDescent="0.25">
      <c r="B2458" s="99">
        <v>43840</v>
      </c>
      <c r="C2458" s="14" t="s">
        <v>463</v>
      </c>
      <c r="D2458" s="14">
        <v>316.13499999999999</v>
      </c>
      <c r="E2458" s="14" t="s">
        <v>466</v>
      </c>
      <c r="F2458" s="91" t="s">
        <v>57</v>
      </c>
    </row>
    <row r="2459" spans="2:6" x14ac:dyDescent="0.25">
      <c r="B2459" s="99">
        <v>44216</v>
      </c>
      <c r="C2459" s="14" t="s">
        <v>471</v>
      </c>
      <c r="D2459" s="14">
        <v>153.80500000000001</v>
      </c>
      <c r="E2459" s="14" t="s">
        <v>160</v>
      </c>
      <c r="F2459" s="91" t="s">
        <v>57</v>
      </c>
    </row>
    <row r="2460" spans="2:6" x14ac:dyDescent="0.25">
      <c r="B2460" s="99">
        <v>43953</v>
      </c>
      <c r="C2460" s="14" t="s">
        <v>159</v>
      </c>
      <c r="D2460" s="14">
        <v>456.428</v>
      </c>
      <c r="E2460" s="14" t="s">
        <v>160</v>
      </c>
      <c r="F2460" s="91" t="s">
        <v>64</v>
      </c>
    </row>
    <row r="2461" spans="2:6" x14ac:dyDescent="0.25">
      <c r="B2461" s="99">
        <v>44335</v>
      </c>
      <c r="C2461" s="14" t="s">
        <v>463</v>
      </c>
      <c r="D2461" s="14">
        <v>171.86099999999999</v>
      </c>
      <c r="E2461" s="14" t="s">
        <v>462</v>
      </c>
      <c r="F2461" s="91" t="s">
        <v>64</v>
      </c>
    </row>
    <row r="2462" spans="2:6" x14ac:dyDescent="0.25">
      <c r="B2462" s="99">
        <v>43885</v>
      </c>
      <c r="C2462" s="14" t="s">
        <v>463</v>
      </c>
      <c r="D2462" s="14">
        <v>172.642</v>
      </c>
      <c r="E2462" s="14" t="s">
        <v>466</v>
      </c>
      <c r="F2462" s="91" t="s">
        <v>60</v>
      </c>
    </row>
    <row r="2463" spans="2:6" x14ac:dyDescent="0.25">
      <c r="B2463" s="99">
        <v>44303</v>
      </c>
      <c r="C2463" s="14" t="s">
        <v>470</v>
      </c>
      <c r="D2463" s="14">
        <v>144.50399999999999</v>
      </c>
      <c r="E2463" s="14" t="s">
        <v>466</v>
      </c>
      <c r="F2463" s="91" t="s">
        <v>57</v>
      </c>
    </row>
    <row r="2464" spans="2:6" x14ac:dyDescent="0.25">
      <c r="B2464" s="99">
        <v>44154</v>
      </c>
      <c r="C2464" s="14" t="s">
        <v>159</v>
      </c>
      <c r="D2464" s="14">
        <v>197.18299999999999</v>
      </c>
      <c r="E2464" s="14" t="s">
        <v>56</v>
      </c>
      <c r="F2464" s="91" t="s">
        <v>60</v>
      </c>
    </row>
    <row r="2465" spans="2:6" x14ac:dyDescent="0.25">
      <c r="B2465" s="99">
        <v>44088</v>
      </c>
      <c r="C2465" s="14" t="s">
        <v>471</v>
      </c>
      <c r="D2465" s="14">
        <v>361.14499999999998</v>
      </c>
      <c r="E2465" s="14" t="s">
        <v>160</v>
      </c>
      <c r="F2465" s="91" t="s">
        <v>60</v>
      </c>
    </row>
    <row r="2466" spans="2:6" x14ac:dyDescent="0.25">
      <c r="B2466" s="99">
        <v>44454</v>
      </c>
      <c r="C2466" s="14" t="s">
        <v>467</v>
      </c>
      <c r="D2466" s="14">
        <v>164.77799999999999</v>
      </c>
      <c r="E2466" s="14" t="s">
        <v>466</v>
      </c>
      <c r="F2466" s="91" t="s">
        <v>57</v>
      </c>
    </row>
    <row r="2467" spans="2:6" x14ac:dyDescent="0.25">
      <c r="B2467" s="99">
        <v>43979</v>
      </c>
      <c r="C2467" s="14" t="s">
        <v>470</v>
      </c>
      <c r="D2467" s="14">
        <v>164.18199999999999</v>
      </c>
      <c r="E2467" s="14" t="s">
        <v>462</v>
      </c>
      <c r="F2467" s="91" t="s">
        <v>57</v>
      </c>
    </row>
    <row r="2468" spans="2:6" x14ac:dyDescent="0.25">
      <c r="B2468" s="99">
        <v>44234</v>
      </c>
      <c r="C2468" s="14" t="s">
        <v>464</v>
      </c>
      <c r="D2468" s="14">
        <v>208.06799999999998</v>
      </c>
      <c r="E2468" s="14" t="s">
        <v>462</v>
      </c>
      <c r="F2468" s="91" t="s">
        <v>57</v>
      </c>
    </row>
    <row r="2469" spans="2:6" x14ac:dyDescent="0.25">
      <c r="B2469" s="99">
        <v>43921</v>
      </c>
      <c r="C2469" s="14" t="s">
        <v>467</v>
      </c>
      <c r="D2469" s="14">
        <v>265.488</v>
      </c>
      <c r="E2469" s="14" t="s">
        <v>56</v>
      </c>
      <c r="F2469" s="91" t="s">
        <v>64</v>
      </c>
    </row>
    <row r="2470" spans="2:6" x14ac:dyDescent="0.25">
      <c r="B2470" s="99">
        <v>43887</v>
      </c>
      <c r="C2470" s="14" t="s">
        <v>464</v>
      </c>
      <c r="D2470" s="14">
        <v>409.96099999999996</v>
      </c>
      <c r="E2470" s="14" t="s">
        <v>56</v>
      </c>
      <c r="F2470" s="91" t="s">
        <v>64</v>
      </c>
    </row>
    <row r="2471" spans="2:6" x14ac:dyDescent="0.25">
      <c r="B2471" s="99">
        <v>43880</v>
      </c>
      <c r="C2471" s="14" t="s">
        <v>471</v>
      </c>
      <c r="D2471" s="14">
        <v>158.46300000000002</v>
      </c>
      <c r="E2471" s="14" t="s">
        <v>56</v>
      </c>
      <c r="F2471" s="91" t="s">
        <v>469</v>
      </c>
    </row>
    <row r="2472" spans="2:6" x14ac:dyDescent="0.25">
      <c r="B2472" s="99">
        <v>43988</v>
      </c>
      <c r="C2472" s="14" t="s">
        <v>471</v>
      </c>
      <c r="D2472" s="14">
        <v>161.73099999999999</v>
      </c>
      <c r="E2472" s="14" t="s">
        <v>56</v>
      </c>
      <c r="F2472" s="91" t="s">
        <v>66</v>
      </c>
    </row>
    <row r="2473" spans="2:6" x14ac:dyDescent="0.25">
      <c r="B2473" s="99">
        <v>44048</v>
      </c>
      <c r="C2473" s="14" t="s">
        <v>471</v>
      </c>
      <c r="D2473" s="14">
        <v>156.518</v>
      </c>
      <c r="E2473" s="14" t="s">
        <v>160</v>
      </c>
      <c r="F2473" s="91" t="s">
        <v>57</v>
      </c>
    </row>
    <row r="2474" spans="2:6" x14ac:dyDescent="0.25">
      <c r="B2474" s="99">
        <v>44151</v>
      </c>
      <c r="C2474" s="14" t="s">
        <v>470</v>
      </c>
      <c r="D2474" s="14">
        <v>131.28699999999998</v>
      </c>
      <c r="E2474" s="14" t="s">
        <v>462</v>
      </c>
      <c r="F2474" s="91" t="s">
        <v>469</v>
      </c>
    </row>
    <row r="2475" spans="2:6" x14ac:dyDescent="0.25">
      <c r="B2475" s="99">
        <v>44192</v>
      </c>
      <c r="C2475" s="14" t="s">
        <v>467</v>
      </c>
      <c r="D2475" s="14">
        <v>569.25900000000001</v>
      </c>
      <c r="E2475" s="14" t="s">
        <v>462</v>
      </c>
      <c r="F2475" s="91" t="s">
        <v>57</v>
      </c>
    </row>
    <row r="2476" spans="2:6" x14ac:dyDescent="0.25">
      <c r="B2476" s="99">
        <v>43892</v>
      </c>
      <c r="C2476" s="14" t="s">
        <v>464</v>
      </c>
      <c r="D2476" s="14">
        <v>257.07499999999999</v>
      </c>
      <c r="E2476" s="14" t="s">
        <v>466</v>
      </c>
      <c r="F2476" s="91" t="s">
        <v>468</v>
      </c>
    </row>
    <row r="2477" spans="2:6" x14ac:dyDescent="0.25">
      <c r="B2477" s="99">
        <v>43854</v>
      </c>
      <c r="C2477" s="14" t="s">
        <v>471</v>
      </c>
      <c r="D2477" s="14">
        <v>389.2</v>
      </c>
      <c r="E2477" s="14" t="s">
        <v>462</v>
      </c>
      <c r="F2477" s="91" t="s">
        <v>57</v>
      </c>
    </row>
    <row r="2478" spans="2:6" x14ac:dyDescent="0.25">
      <c r="B2478" s="99">
        <v>44052</v>
      </c>
      <c r="C2478" s="14" t="s">
        <v>471</v>
      </c>
      <c r="D2478" s="14">
        <v>432.67099999999999</v>
      </c>
      <c r="E2478" s="14" t="s">
        <v>466</v>
      </c>
      <c r="F2478" s="91" t="s">
        <v>66</v>
      </c>
    </row>
    <row r="2479" spans="2:6" x14ac:dyDescent="0.25">
      <c r="B2479" s="99">
        <v>44440</v>
      </c>
      <c r="C2479" s="14" t="s">
        <v>463</v>
      </c>
      <c r="D2479" s="14">
        <v>190.709</v>
      </c>
      <c r="E2479" s="14" t="s">
        <v>160</v>
      </c>
      <c r="F2479" s="91" t="s">
        <v>57</v>
      </c>
    </row>
    <row r="2480" spans="2:6" x14ac:dyDescent="0.25">
      <c r="B2480" s="99">
        <v>44288</v>
      </c>
      <c r="C2480" s="14" t="s">
        <v>471</v>
      </c>
      <c r="D2480" s="14">
        <v>123.63800000000001</v>
      </c>
      <c r="E2480" s="14" t="s">
        <v>462</v>
      </c>
      <c r="F2480" s="91" t="s">
        <v>57</v>
      </c>
    </row>
    <row r="2481" spans="2:6" x14ac:dyDescent="0.25">
      <c r="B2481" s="99">
        <v>44473</v>
      </c>
      <c r="C2481" s="14" t="s">
        <v>464</v>
      </c>
      <c r="D2481" s="14">
        <v>361.68200000000002</v>
      </c>
      <c r="E2481" s="14" t="s">
        <v>472</v>
      </c>
      <c r="F2481" s="91" t="s">
        <v>57</v>
      </c>
    </row>
    <row r="2482" spans="2:6" x14ac:dyDescent="0.25">
      <c r="B2482" s="99">
        <v>44174</v>
      </c>
      <c r="C2482" s="14" t="s">
        <v>467</v>
      </c>
      <c r="D2482" s="14">
        <v>182.214</v>
      </c>
      <c r="E2482" s="14" t="s">
        <v>462</v>
      </c>
      <c r="F2482" s="91" t="s">
        <v>57</v>
      </c>
    </row>
    <row r="2483" spans="2:6" x14ac:dyDescent="0.25">
      <c r="B2483" s="99">
        <v>43925</v>
      </c>
      <c r="C2483" s="14" t="s">
        <v>471</v>
      </c>
      <c r="D2483" s="14">
        <v>340.34899999999999</v>
      </c>
      <c r="E2483" s="14" t="s">
        <v>56</v>
      </c>
      <c r="F2483" s="91" t="s">
        <v>57</v>
      </c>
    </row>
    <row r="2484" spans="2:6" x14ac:dyDescent="0.25">
      <c r="B2484" s="99">
        <v>44320</v>
      </c>
      <c r="C2484" s="14" t="s">
        <v>471</v>
      </c>
      <c r="D2484" s="14">
        <v>467.97700000000003</v>
      </c>
      <c r="E2484" s="14" t="s">
        <v>466</v>
      </c>
      <c r="F2484" s="91" t="s">
        <v>57</v>
      </c>
    </row>
    <row r="2485" spans="2:6" x14ac:dyDescent="0.25">
      <c r="B2485" s="99">
        <v>43879</v>
      </c>
      <c r="C2485" s="14" t="s">
        <v>471</v>
      </c>
      <c r="D2485" s="14">
        <v>372.03100000000001</v>
      </c>
      <c r="E2485" s="14" t="s">
        <v>160</v>
      </c>
      <c r="F2485" s="91" t="s">
        <v>64</v>
      </c>
    </row>
    <row r="2486" spans="2:6" x14ac:dyDescent="0.25">
      <c r="B2486" s="99">
        <v>44387</v>
      </c>
      <c r="C2486" s="14" t="s">
        <v>159</v>
      </c>
      <c r="D2486" s="14">
        <v>499.596</v>
      </c>
      <c r="E2486" s="14" t="s">
        <v>160</v>
      </c>
      <c r="F2486" s="91" t="s">
        <v>66</v>
      </c>
    </row>
    <row r="2487" spans="2:6" x14ac:dyDescent="0.25">
      <c r="B2487" s="99">
        <v>43915</v>
      </c>
      <c r="C2487" s="14" t="s">
        <v>464</v>
      </c>
      <c r="D2487" s="14">
        <v>487.60299999999995</v>
      </c>
      <c r="E2487" s="14" t="s">
        <v>160</v>
      </c>
      <c r="F2487" s="91" t="s">
        <v>469</v>
      </c>
    </row>
    <row r="2488" spans="2:6" x14ac:dyDescent="0.25">
      <c r="B2488" s="99">
        <v>44123</v>
      </c>
      <c r="C2488" s="14" t="s">
        <v>471</v>
      </c>
      <c r="D2488" s="14">
        <v>218.03299999999999</v>
      </c>
      <c r="E2488" s="14" t="s">
        <v>160</v>
      </c>
      <c r="F2488" s="91" t="s">
        <v>57</v>
      </c>
    </row>
    <row r="2489" spans="2:6" x14ac:dyDescent="0.25">
      <c r="B2489" s="99">
        <v>43867</v>
      </c>
      <c r="C2489" s="14" t="s">
        <v>464</v>
      </c>
      <c r="D2489" s="14">
        <v>400.28000000000003</v>
      </c>
      <c r="E2489" s="14" t="s">
        <v>56</v>
      </c>
      <c r="F2489" s="91" t="s">
        <v>57</v>
      </c>
    </row>
    <row r="2490" spans="2:6" x14ac:dyDescent="0.25">
      <c r="B2490" s="99">
        <v>44103</v>
      </c>
      <c r="C2490" s="14" t="s">
        <v>463</v>
      </c>
      <c r="D2490" s="14">
        <v>243.81900000000002</v>
      </c>
      <c r="E2490" s="14" t="s">
        <v>160</v>
      </c>
      <c r="F2490" s="91" t="s">
        <v>57</v>
      </c>
    </row>
    <row r="2491" spans="2:6" x14ac:dyDescent="0.25">
      <c r="B2491" s="99">
        <v>44358</v>
      </c>
      <c r="C2491" s="14" t="s">
        <v>464</v>
      </c>
      <c r="D2491" s="14">
        <v>286.71999999999997</v>
      </c>
      <c r="E2491" s="14" t="s">
        <v>160</v>
      </c>
      <c r="F2491" s="91" t="s">
        <v>64</v>
      </c>
    </row>
    <row r="2492" spans="2:6" x14ac:dyDescent="0.25">
      <c r="B2492" s="99">
        <v>43885</v>
      </c>
      <c r="C2492" s="14" t="s">
        <v>470</v>
      </c>
      <c r="D2492" s="14">
        <v>351.43600000000004</v>
      </c>
      <c r="E2492" s="14" t="s">
        <v>462</v>
      </c>
      <c r="F2492" s="91" t="s">
        <v>57</v>
      </c>
    </row>
    <row r="2493" spans="2:6" x14ac:dyDescent="0.25">
      <c r="B2493" s="99">
        <v>44330</v>
      </c>
      <c r="C2493" s="14" t="s">
        <v>159</v>
      </c>
      <c r="D2493" s="14">
        <v>438.98100000000005</v>
      </c>
      <c r="E2493" s="14" t="s">
        <v>472</v>
      </c>
      <c r="F2493" s="91" t="s">
        <v>64</v>
      </c>
    </row>
    <row r="2494" spans="2:6" x14ac:dyDescent="0.25">
      <c r="B2494" s="99">
        <v>43866</v>
      </c>
      <c r="C2494" s="14" t="s">
        <v>471</v>
      </c>
      <c r="D2494" s="14">
        <v>457.50400000000002</v>
      </c>
      <c r="E2494" s="14" t="s">
        <v>466</v>
      </c>
      <c r="F2494" s="91" t="s">
        <v>57</v>
      </c>
    </row>
    <row r="2495" spans="2:6" x14ac:dyDescent="0.25">
      <c r="B2495" s="99">
        <v>44097</v>
      </c>
      <c r="C2495" s="14" t="s">
        <v>159</v>
      </c>
      <c r="D2495" s="14">
        <v>143.35</v>
      </c>
      <c r="E2495" s="14" t="s">
        <v>462</v>
      </c>
      <c r="F2495" s="91" t="s">
        <v>57</v>
      </c>
    </row>
    <row r="2496" spans="2:6" x14ac:dyDescent="0.25">
      <c r="B2496" s="99">
        <v>44527</v>
      </c>
      <c r="C2496" s="14" t="s">
        <v>471</v>
      </c>
      <c r="D2496" s="14">
        <v>166.31</v>
      </c>
      <c r="E2496" s="14" t="s">
        <v>462</v>
      </c>
      <c r="F2496" s="91" t="s">
        <v>57</v>
      </c>
    </row>
    <row r="2497" spans="2:6" x14ac:dyDescent="0.25">
      <c r="B2497" s="99">
        <v>44465</v>
      </c>
      <c r="C2497" s="14" t="s">
        <v>464</v>
      </c>
      <c r="D2497" s="14">
        <v>154.36700000000002</v>
      </c>
      <c r="E2497" s="14" t="s">
        <v>160</v>
      </c>
      <c r="F2497" s="91" t="s">
        <v>57</v>
      </c>
    </row>
    <row r="2498" spans="2:6" x14ac:dyDescent="0.25">
      <c r="B2498" s="99">
        <v>44177</v>
      </c>
      <c r="C2498" s="14" t="s">
        <v>467</v>
      </c>
      <c r="D2498" s="14">
        <v>659.46899999999994</v>
      </c>
      <c r="E2498" s="14" t="s">
        <v>466</v>
      </c>
      <c r="F2498" s="91" t="s">
        <v>64</v>
      </c>
    </row>
    <row r="2499" spans="2:6" x14ac:dyDescent="0.25">
      <c r="B2499" s="99">
        <v>44011</v>
      </c>
      <c r="C2499" s="14" t="s">
        <v>470</v>
      </c>
      <c r="D2499" s="14">
        <v>375.45500000000004</v>
      </c>
      <c r="E2499" s="14" t="s">
        <v>462</v>
      </c>
      <c r="F2499" s="91" t="s">
        <v>469</v>
      </c>
    </row>
    <row r="2500" spans="2:6" x14ac:dyDescent="0.25">
      <c r="B2500" s="99">
        <v>44062</v>
      </c>
      <c r="C2500" s="14" t="s">
        <v>470</v>
      </c>
      <c r="D2500" s="14">
        <v>358.13200000000001</v>
      </c>
      <c r="E2500" s="14" t="s">
        <v>160</v>
      </c>
      <c r="F2500" s="91" t="s">
        <v>469</v>
      </c>
    </row>
    <row r="2501" spans="2:6" x14ac:dyDescent="0.25">
      <c r="B2501" s="99">
        <v>44209</v>
      </c>
      <c r="C2501" s="14" t="s">
        <v>467</v>
      </c>
      <c r="D2501" s="14">
        <v>331.29699999999997</v>
      </c>
      <c r="E2501" s="14" t="s">
        <v>56</v>
      </c>
      <c r="F2501" s="91" t="s">
        <v>465</v>
      </c>
    </row>
    <row r="2502" spans="2:6" x14ac:dyDescent="0.25">
      <c r="B2502" s="99">
        <v>44228</v>
      </c>
      <c r="C2502" s="14" t="s">
        <v>471</v>
      </c>
      <c r="D2502" s="14">
        <v>190.84700000000001</v>
      </c>
      <c r="E2502" s="14" t="s">
        <v>56</v>
      </c>
      <c r="F2502" s="91" t="s">
        <v>64</v>
      </c>
    </row>
    <row r="2503" spans="2:6" x14ac:dyDescent="0.25">
      <c r="B2503" s="99">
        <v>44487</v>
      </c>
      <c r="C2503" s="14" t="s">
        <v>471</v>
      </c>
      <c r="D2503" s="14">
        <v>270.15800000000002</v>
      </c>
      <c r="E2503" s="14" t="s">
        <v>56</v>
      </c>
      <c r="F2503" s="91" t="s">
        <v>60</v>
      </c>
    </row>
    <row r="2504" spans="2:6" x14ac:dyDescent="0.25">
      <c r="B2504" s="99">
        <v>43860</v>
      </c>
      <c r="C2504" s="14" t="s">
        <v>159</v>
      </c>
      <c r="D2504" s="14">
        <v>481.20500000000004</v>
      </c>
      <c r="E2504" s="14" t="s">
        <v>160</v>
      </c>
      <c r="F2504" s="91" t="s">
        <v>57</v>
      </c>
    </row>
    <row r="2505" spans="2:6" x14ac:dyDescent="0.25">
      <c r="B2505" s="99">
        <v>43991</v>
      </c>
      <c r="C2505" s="14" t="s">
        <v>470</v>
      </c>
      <c r="D2505" s="14">
        <v>260.86900000000003</v>
      </c>
      <c r="E2505" s="14" t="s">
        <v>462</v>
      </c>
      <c r="F2505" s="91" t="s">
        <v>469</v>
      </c>
    </row>
    <row r="2506" spans="2:6" x14ac:dyDescent="0.25">
      <c r="B2506" s="99">
        <v>44171</v>
      </c>
      <c r="C2506" s="14" t="s">
        <v>471</v>
      </c>
      <c r="D2506" s="14">
        <v>253.16799999999998</v>
      </c>
      <c r="E2506" s="14" t="s">
        <v>466</v>
      </c>
      <c r="F2506" s="91" t="s">
        <v>60</v>
      </c>
    </row>
    <row r="2507" spans="2:6" x14ac:dyDescent="0.25">
      <c r="B2507" s="99">
        <v>44224</v>
      </c>
      <c r="C2507" s="14" t="s">
        <v>159</v>
      </c>
      <c r="D2507" s="14">
        <v>491.17700000000002</v>
      </c>
      <c r="E2507" s="14" t="s">
        <v>462</v>
      </c>
      <c r="F2507" s="91" t="s">
        <v>66</v>
      </c>
    </row>
    <row r="2508" spans="2:6" x14ac:dyDescent="0.25">
      <c r="B2508" s="99">
        <v>44154</v>
      </c>
      <c r="C2508" s="14" t="s">
        <v>471</v>
      </c>
      <c r="D2508" s="14">
        <v>304.03200000000004</v>
      </c>
      <c r="E2508" s="14" t="s">
        <v>160</v>
      </c>
      <c r="F2508" s="91" t="s">
        <v>468</v>
      </c>
    </row>
    <row r="2509" spans="2:6" x14ac:dyDescent="0.25">
      <c r="B2509" s="99">
        <v>44152</v>
      </c>
      <c r="C2509" s="14" t="s">
        <v>464</v>
      </c>
      <c r="D2509" s="14">
        <v>395.03800000000001</v>
      </c>
      <c r="E2509" s="14" t="s">
        <v>462</v>
      </c>
      <c r="F2509" s="91" t="s">
        <v>60</v>
      </c>
    </row>
    <row r="2510" spans="2:6" x14ac:dyDescent="0.25">
      <c r="B2510" s="99">
        <v>43992</v>
      </c>
      <c r="C2510" s="14" t="s">
        <v>464</v>
      </c>
      <c r="D2510" s="14">
        <v>223.44800000000001</v>
      </c>
      <c r="E2510" s="14" t="s">
        <v>462</v>
      </c>
      <c r="F2510" s="91" t="s">
        <v>60</v>
      </c>
    </row>
    <row r="2511" spans="2:6" x14ac:dyDescent="0.25">
      <c r="B2511" s="99">
        <v>43978</v>
      </c>
      <c r="C2511" s="14" t="s">
        <v>467</v>
      </c>
      <c r="D2511" s="14">
        <v>218.42</v>
      </c>
      <c r="E2511" s="14" t="s">
        <v>160</v>
      </c>
      <c r="F2511" s="91" t="s">
        <v>57</v>
      </c>
    </row>
    <row r="2512" spans="2:6" x14ac:dyDescent="0.25">
      <c r="B2512" s="99">
        <v>44007</v>
      </c>
      <c r="C2512" s="14" t="s">
        <v>464</v>
      </c>
      <c r="D2512" s="14">
        <v>194.89500000000001</v>
      </c>
      <c r="E2512" s="14" t="s">
        <v>472</v>
      </c>
      <c r="F2512" s="91" t="s">
        <v>64</v>
      </c>
    </row>
    <row r="2513" spans="2:6" x14ac:dyDescent="0.25">
      <c r="B2513" s="99">
        <v>43851</v>
      </c>
      <c r="C2513" s="14" t="s">
        <v>471</v>
      </c>
      <c r="D2513" s="14">
        <v>210.74499999999998</v>
      </c>
      <c r="E2513" s="14" t="s">
        <v>56</v>
      </c>
      <c r="F2513" s="91" t="s">
        <v>468</v>
      </c>
    </row>
    <row r="2514" spans="2:6" x14ac:dyDescent="0.25">
      <c r="B2514" s="99">
        <v>44030</v>
      </c>
      <c r="C2514" s="14" t="s">
        <v>470</v>
      </c>
      <c r="D2514" s="14">
        <v>311.87299999999999</v>
      </c>
      <c r="E2514" s="14" t="s">
        <v>462</v>
      </c>
      <c r="F2514" s="91" t="s">
        <v>57</v>
      </c>
    </row>
    <row r="2515" spans="2:6" x14ac:dyDescent="0.25">
      <c r="B2515" s="99">
        <v>44109</v>
      </c>
      <c r="C2515" s="14" t="s">
        <v>470</v>
      </c>
      <c r="D2515" s="14">
        <v>335.12399999999997</v>
      </c>
      <c r="E2515" s="14" t="s">
        <v>56</v>
      </c>
      <c r="F2515" s="91" t="s">
        <v>465</v>
      </c>
    </row>
    <row r="2516" spans="2:6" x14ac:dyDescent="0.25">
      <c r="B2516" s="99">
        <v>44357</v>
      </c>
      <c r="C2516" s="14" t="s">
        <v>159</v>
      </c>
      <c r="D2516" s="14">
        <v>117.65599999999999</v>
      </c>
      <c r="E2516" s="14" t="s">
        <v>462</v>
      </c>
      <c r="F2516" s="91" t="s">
        <v>64</v>
      </c>
    </row>
    <row r="2517" spans="2:6" x14ac:dyDescent="0.25">
      <c r="B2517" s="99">
        <v>44164</v>
      </c>
      <c r="C2517" s="14" t="s">
        <v>464</v>
      </c>
      <c r="D2517" s="14">
        <v>350.91199999999998</v>
      </c>
      <c r="E2517" s="14" t="s">
        <v>56</v>
      </c>
      <c r="F2517" s="91" t="s">
        <v>465</v>
      </c>
    </row>
    <row r="2518" spans="2:6" x14ac:dyDescent="0.25">
      <c r="B2518" s="99">
        <v>43984</v>
      </c>
      <c r="C2518" s="14" t="s">
        <v>159</v>
      </c>
      <c r="D2518" s="14">
        <v>265.79200000000003</v>
      </c>
      <c r="E2518" s="14" t="s">
        <v>462</v>
      </c>
      <c r="F2518" s="91" t="s">
        <v>57</v>
      </c>
    </row>
    <row r="2519" spans="2:6" x14ac:dyDescent="0.25">
      <c r="B2519" s="99">
        <v>44083</v>
      </c>
      <c r="C2519" s="14" t="s">
        <v>463</v>
      </c>
      <c r="D2519" s="14">
        <v>418.88800000000003</v>
      </c>
      <c r="E2519" s="14" t="s">
        <v>160</v>
      </c>
      <c r="F2519" s="91" t="s">
        <v>468</v>
      </c>
    </row>
    <row r="2520" spans="2:6" x14ac:dyDescent="0.25">
      <c r="B2520" s="99">
        <v>43869</v>
      </c>
      <c r="C2520" s="14" t="s">
        <v>463</v>
      </c>
      <c r="D2520" s="14">
        <v>145.959</v>
      </c>
      <c r="E2520" s="14" t="s">
        <v>160</v>
      </c>
      <c r="F2520" s="91" t="s">
        <v>57</v>
      </c>
    </row>
    <row r="2521" spans="2:6" x14ac:dyDescent="0.25">
      <c r="B2521" s="99">
        <v>43911</v>
      </c>
      <c r="C2521" s="14" t="s">
        <v>463</v>
      </c>
      <c r="D2521" s="14">
        <v>317.185</v>
      </c>
      <c r="E2521" s="14" t="s">
        <v>160</v>
      </c>
      <c r="F2521" s="91" t="s">
        <v>66</v>
      </c>
    </row>
    <row r="2522" spans="2:6" x14ac:dyDescent="0.25">
      <c r="B2522" s="99">
        <v>44553</v>
      </c>
      <c r="C2522" s="14" t="s">
        <v>159</v>
      </c>
      <c r="D2522" s="14">
        <v>208.67500000000001</v>
      </c>
      <c r="E2522" s="14" t="s">
        <v>56</v>
      </c>
      <c r="F2522" s="91" t="s">
        <v>57</v>
      </c>
    </row>
    <row r="2523" spans="2:6" x14ac:dyDescent="0.25">
      <c r="B2523" s="99">
        <v>44456</v>
      </c>
      <c r="C2523" s="14" t="s">
        <v>159</v>
      </c>
      <c r="D2523" s="14">
        <v>422.84700000000004</v>
      </c>
      <c r="E2523" s="14" t="s">
        <v>466</v>
      </c>
      <c r="F2523" s="91" t="s">
        <v>469</v>
      </c>
    </row>
    <row r="2524" spans="2:6" x14ac:dyDescent="0.25">
      <c r="B2524" s="99">
        <v>44189</v>
      </c>
      <c r="C2524" s="14" t="s">
        <v>159</v>
      </c>
      <c r="D2524" s="14">
        <v>136.965</v>
      </c>
      <c r="E2524" s="14" t="s">
        <v>462</v>
      </c>
      <c r="F2524" s="91" t="s">
        <v>64</v>
      </c>
    </row>
    <row r="2525" spans="2:6" x14ac:dyDescent="0.25">
      <c r="B2525" s="99">
        <v>44436</v>
      </c>
      <c r="C2525" s="14" t="s">
        <v>463</v>
      </c>
      <c r="D2525" s="14">
        <v>327.37</v>
      </c>
      <c r="E2525" s="14" t="s">
        <v>462</v>
      </c>
      <c r="F2525" s="91" t="s">
        <v>468</v>
      </c>
    </row>
    <row r="2526" spans="2:6" x14ac:dyDescent="0.25">
      <c r="B2526" s="99">
        <v>44137</v>
      </c>
      <c r="C2526" s="14" t="s">
        <v>467</v>
      </c>
      <c r="D2526" s="14">
        <v>273.68200000000002</v>
      </c>
      <c r="E2526" s="14" t="s">
        <v>56</v>
      </c>
      <c r="F2526" s="91" t="s">
        <v>57</v>
      </c>
    </row>
    <row r="2527" spans="2:6" x14ac:dyDescent="0.25">
      <c r="B2527" s="99">
        <v>44315</v>
      </c>
      <c r="C2527" s="14" t="s">
        <v>471</v>
      </c>
      <c r="D2527" s="14">
        <v>347.36900000000003</v>
      </c>
      <c r="E2527" s="14" t="s">
        <v>160</v>
      </c>
      <c r="F2527" s="91" t="s">
        <v>60</v>
      </c>
    </row>
    <row r="2528" spans="2:6" x14ac:dyDescent="0.25">
      <c r="B2528" s="99">
        <v>43844</v>
      </c>
      <c r="C2528" s="14" t="s">
        <v>159</v>
      </c>
      <c r="D2528" s="14">
        <v>441.95500000000004</v>
      </c>
      <c r="E2528" s="14" t="s">
        <v>160</v>
      </c>
      <c r="F2528" s="91" t="s">
        <v>66</v>
      </c>
    </row>
    <row r="2529" spans="2:6" x14ac:dyDescent="0.25">
      <c r="B2529" s="99">
        <v>44041</v>
      </c>
      <c r="C2529" s="14" t="s">
        <v>471</v>
      </c>
      <c r="D2529" s="14">
        <v>178.27500000000001</v>
      </c>
      <c r="E2529" s="14" t="s">
        <v>56</v>
      </c>
      <c r="F2529" s="91" t="s">
        <v>66</v>
      </c>
    </row>
    <row r="2530" spans="2:6" x14ac:dyDescent="0.25">
      <c r="B2530" s="99">
        <v>44153</v>
      </c>
      <c r="C2530" s="14" t="s">
        <v>159</v>
      </c>
      <c r="D2530" s="14">
        <v>358.524</v>
      </c>
      <c r="E2530" s="14" t="s">
        <v>462</v>
      </c>
      <c r="F2530" s="91" t="s">
        <v>60</v>
      </c>
    </row>
    <row r="2531" spans="2:6" x14ac:dyDescent="0.25">
      <c r="B2531" s="99">
        <v>43898</v>
      </c>
      <c r="C2531" s="14" t="s">
        <v>467</v>
      </c>
      <c r="D2531" s="14">
        <v>360.92700000000002</v>
      </c>
      <c r="E2531" s="14" t="s">
        <v>56</v>
      </c>
      <c r="F2531" s="91" t="s">
        <v>57</v>
      </c>
    </row>
    <row r="2532" spans="2:6" x14ac:dyDescent="0.25">
      <c r="B2532" s="99">
        <v>44080</v>
      </c>
      <c r="C2532" s="14" t="s">
        <v>464</v>
      </c>
      <c r="D2532" s="14">
        <v>400.33199999999999</v>
      </c>
      <c r="E2532" s="14" t="s">
        <v>462</v>
      </c>
      <c r="F2532" s="91" t="s">
        <v>64</v>
      </c>
    </row>
    <row r="2533" spans="2:6" x14ac:dyDescent="0.25">
      <c r="B2533" s="99">
        <v>44043</v>
      </c>
      <c r="C2533" s="14" t="s">
        <v>471</v>
      </c>
      <c r="D2533" s="14">
        <v>119.41099999999999</v>
      </c>
      <c r="E2533" s="14" t="s">
        <v>160</v>
      </c>
      <c r="F2533" s="91" t="s">
        <v>465</v>
      </c>
    </row>
    <row r="2534" spans="2:6" x14ac:dyDescent="0.25">
      <c r="B2534" s="99">
        <v>44062</v>
      </c>
      <c r="C2534" s="14" t="s">
        <v>159</v>
      </c>
      <c r="D2534" s="14">
        <v>108.349</v>
      </c>
      <c r="E2534" s="14" t="s">
        <v>462</v>
      </c>
      <c r="F2534" s="91" t="s">
        <v>64</v>
      </c>
    </row>
    <row r="2535" spans="2:6" x14ac:dyDescent="0.25">
      <c r="B2535" s="99">
        <v>44260</v>
      </c>
      <c r="C2535" s="14" t="s">
        <v>464</v>
      </c>
      <c r="D2535" s="14">
        <v>283.16800000000001</v>
      </c>
      <c r="E2535" s="14" t="s">
        <v>462</v>
      </c>
      <c r="F2535" s="91" t="s">
        <v>469</v>
      </c>
    </row>
    <row r="2536" spans="2:6" x14ac:dyDescent="0.25">
      <c r="B2536" s="99">
        <v>43914</v>
      </c>
      <c r="C2536" s="14" t="s">
        <v>159</v>
      </c>
      <c r="D2536" s="14">
        <v>190.71199999999999</v>
      </c>
      <c r="E2536" s="14" t="s">
        <v>466</v>
      </c>
      <c r="F2536" s="91" t="s">
        <v>64</v>
      </c>
    </row>
    <row r="2537" spans="2:6" x14ac:dyDescent="0.25">
      <c r="B2537" s="99">
        <v>44515</v>
      </c>
      <c r="C2537" s="14" t="s">
        <v>463</v>
      </c>
      <c r="D2537" s="14">
        <v>156.13399999999999</v>
      </c>
      <c r="E2537" s="14" t="s">
        <v>462</v>
      </c>
      <c r="F2537" s="91" t="s">
        <v>57</v>
      </c>
    </row>
    <row r="2538" spans="2:6" x14ac:dyDescent="0.25">
      <c r="B2538" s="99">
        <v>43891</v>
      </c>
      <c r="C2538" s="14" t="s">
        <v>159</v>
      </c>
      <c r="D2538" s="14">
        <v>259.298</v>
      </c>
      <c r="E2538" s="14" t="s">
        <v>462</v>
      </c>
      <c r="F2538" s="91" t="s">
        <v>57</v>
      </c>
    </row>
    <row r="2539" spans="2:6" x14ac:dyDescent="0.25">
      <c r="B2539" s="99">
        <v>44261</v>
      </c>
      <c r="C2539" s="14" t="s">
        <v>463</v>
      </c>
      <c r="D2539" s="14">
        <v>354.43099999999998</v>
      </c>
      <c r="E2539" s="14" t="s">
        <v>462</v>
      </c>
      <c r="F2539" s="91" t="s">
        <v>60</v>
      </c>
    </row>
    <row r="2540" spans="2:6" x14ac:dyDescent="0.25">
      <c r="B2540" s="99">
        <v>44158</v>
      </c>
      <c r="C2540" s="14" t="s">
        <v>159</v>
      </c>
      <c r="D2540" s="14">
        <v>478.57100000000003</v>
      </c>
      <c r="E2540" s="14" t="s">
        <v>462</v>
      </c>
      <c r="F2540" s="91" t="s">
        <v>465</v>
      </c>
    </row>
    <row r="2541" spans="2:6" x14ac:dyDescent="0.25">
      <c r="B2541" s="99">
        <v>44501</v>
      </c>
      <c r="C2541" s="14" t="s">
        <v>159</v>
      </c>
      <c r="D2541" s="14">
        <v>166.82400000000001</v>
      </c>
      <c r="E2541" s="14" t="s">
        <v>462</v>
      </c>
      <c r="F2541" s="91" t="s">
        <v>64</v>
      </c>
    </row>
    <row r="2542" spans="2:6" x14ac:dyDescent="0.25">
      <c r="B2542" s="99">
        <v>44422</v>
      </c>
      <c r="C2542" s="14" t="s">
        <v>464</v>
      </c>
      <c r="D2542" s="14">
        <v>418.24399999999997</v>
      </c>
      <c r="E2542" s="14" t="s">
        <v>160</v>
      </c>
      <c r="F2542" s="91" t="s">
        <v>469</v>
      </c>
    </row>
    <row r="2543" spans="2:6" x14ac:dyDescent="0.25">
      <c r="B2543" s="99">
        <v>43975</v>
      </c>
      <c r="C2543" s="14" t="s">
        <v>471</v>
      </c>
      <c r="D2543" s="14">
        <v>368.11199999999997</v>
      </c>
      <c r="E2543" s="14" t="s">
        <v>160</v>
      </c>
      <c r="F2543" s="91" t="s">
        <v>66</v>
      </c>
    </row>
    <row r="2544" spans="2:6" x14ac:dyDescent="0.25">
      <c r="B2544" s="99">
        <v>43862</v>
      </c>
      <c r="C2544" s="14" t="s">
        <v>464</v>
      </c>
      <c r="D2544" s="14">
        <v>320.76100000000002</v>
      </c>
      <c r="E2544" s="14" t="s">
        <v>160</v>
      </c>
      <c r="F2544" s="91" t="s">
        <v>57</v>
      </c>
    </row>
    <row r="2545" spans="2:6" x14ac:dyDescent="0.25">
      <c r="B2545" s="99">
        <v>44304</v>
      </c>
      <c r="C2545" s="14" t="s">
        <v>470</v>
      </c>
      <c r="D2545" s="14">
        <v>153.35</v>
      </c>
      <c r="E2545" s="14" t="s">
        <v>160</v>
      </c>
      <c r="F2545" s="91" t="s">
        <v>468</v>
      </c>
    </row>
    <row r="2546" spans="2:6" x14ac:dyDescent="0.25">
      <c r="B2546" s="99">
        <v>43866</v>
      </c>
      <c r="C2546" s="14" t="s">
        <v>471</v>
      </c>
      <c r="D2546" s="14">
        <v>470.34399999999994</v>
      </c>
      <c r="E2546" s="14" t="s">
        <v>462</v>
      </c>
      <c r="F2546" s="91" t="s">
        <v>57</v>
      </c>
    </row>
    <row r="2547" spans="2:6" x14ac:dyDescent="0.25">
      <c r="B2547" s="99">
        <v>44385</v>
      </c>
      <c r="C2547" s="14" t="s">
        <v>470</v>
      </c>
      <c r="D2547" s="14">
        <v>328.76400000000001</v>
      </c>
      <c r="E2547" s="14" t="s">
        <v>56</v>
      </c>
      <c r="F2547" s="91" t="s">
        <v>465</v>
      </c>
    </row>
    <row r="2548" spans="2:6" x14ac:dyDescent="0.25">
      <c r="B2548" s="99">
        <v>44178</v>
      </c>
      <c r="C2548" s="14" t="s">
        <v>467</v>
      </c>
      <c r="D2548" s="14">
        <v>863.53399999999999</v>
      </c>
      <c r="E2548" s="14" t="s">
        <v>462</v>
      </c>
      <c r="F2548" s="91" t="s">
        <v>66</v>
      </c>
    </row>
    <row r="2549" spans="2:6" x14ac:dyDescent="0.25">
      <c r="B2549" s="99">
        <v>44350</v>
      </c>
      <c r="C2549" s="14" t="s">
        <v>159</v>
      </c>
      <c r="D2549" s="14">
        <v>328.06100000000004</v>
      </c>
      <c r="E2549" s="14" t="s">
        <v>462</v>
      </c>
      <c r="F2549" s="91" t="s">
        <v>60</v>
      </c>
    </row>
    <row r="2550" spans="2:6" x14ac:dyDescent="0.25">
      <c r="B2550" s="99">
        <v>43933</v>
      </c>
      <c r="C2550" s="14" t="s">
        <v>467</v>
      </c>
      <c r="D2550" s="14">
        <v>319.92600000000004</v>
      </c>
      <c r="E2550" s="14" t="s">
        <v>462</v>
      </c>
      <c r="F2550" s="91" t="s">
        <v>468</v>
      </c>
    </row>
    <row r="2551" spans="2:6" x14ac:dyDescent="0.25">
      <c r="B2551" s="99">
        <v>44156</v>
      </c>
      <c r="C2551" s="14" t="s">
        <v>467</v>
      </c>
      <c r="D2551" s="14">
        <v>439.93500000000006</v>
      </c>
      <c r="E2551" s="14" t="s">
        <v>160</v>
      </c>
      <c r="F2551" s="91" t="s">
        <v>57</v>
      </c>
    </row>
    <row r="2552" spans="2:6" x14ac:dyDescent="0.25">
      <c r="B2552" s="99">
        <v>44527</v>
      </c>
      <c r="C2552" s="14" t="s">
        <v>464</v>
      </c>
      <c r="D2552" s="14">
        <v>425.88199999999995</v>
      </c>
      <c r="E2552" s="14" t="s">
        <v>462</v>
      </c>
      <c r="F2552" s="91" t="s">
        <v>64</v>
      </c>
    </row>
    <row r="2553" spans="2:6" x14ac:dyDescent="0.25">
      <c r="B2553" s="99">
        <v>44184</v>
      </c>
      <c r="C2553" s="14" t="s">
        <v>471</v>
      </c>
      <c r="D2553" s="14">
        <v>416.98500000000001</v>
      </c>
      <c r="E2553" s="14" t="s">
        <v>466</v>
      </c>
      <c r="F2553" s="91" t="s">
        <v>64</v>
      </c>
    </row>
    <row r="2554" spans="2:6" x14ac:dyDescent="0.25">
      <c r="B2554" s="99">
        <v>44163</v>
      </c>
      <c r="C2554" s="14" t="s">
        <v>467</v>
      </c>
      <c r="D2554" s="14">
        <v>295.12299999999999</v>
      </c>
      <c r="E2554" s="14" t="s">
        <v>466</v>
      </c>
      <c r="F2554" s="91" t="s">
        <v>60</v>
      </c>
    </row>
    <row r="2555" spans="2:6" x14ac:dyDescent="0.25">
      <c r="B2555" s="99">
        <v>43929</v>
      </c>
      <c r="C2555" s="14" t="s">
        <v>463</v>
      </c>
      <c r="D2555" s="14">
        <v>149.95699999999999</v>
      </c>
      <c r="E2555" s="14" t="s">
        <v>472</v>
      </c>
      <c r="F2555" s="91" t="s">
        <v>469</v>
      </c>
    </row>
    <row r="2556" spans="2:6" x14ac:dyDescent="0.25">
      <c r="B2556" s="99">
        <v>44029</v>
      </c>
      <c r="C2556" s="14" t="s">
        <v>464</v>
      </c>
      <c r="D2556" s="14">
        <v>473.13400000000001</v>
      </c>
      <c r="E2556" s="14" t="s">
        <v>472</v>
      </c>
      <c r="F2556" s="91" t="s">
        <v>64</v>
      </c>
    </row>
    <row r="2557" spans="2:6" x14ac:dyDescent="0.25">
      <c r="B2557" s="99">
        <v>43837</v>
      </c>
      <c r="C2557" s="14" t="s">
        <v>159</v>
      </c>
      <c r="D2557" s="14">
        <v>152.68199999999999</v>
      </c>
      <c r="E2557" s="14" t="s">
        <v>472</v>
      </c>
      <c r="F2557" s="91" t="s">
        <v>57</v>
      </c>
    </row>
    <row r="2558" spans="2:6" x14ac:dyDescent="0.25">
      <c r="B2558" s="99">
        <v>44099</v>
      </c>
      <c r="C2558" s="14" t="s">
        <v>464</v>
      </c>
      <c r="D2558" s="14">
        <v>135.654</v>
      </c>
      <c r="E2558" s="14" t="s">
        <v>160</v>
      </c>
      <c r="F2558" s="91" t="s">
        <v>64</v>
      </c>
    </row>
    <row r="2559" spans="2:6" x14ac:dyDescent="0.25">
      <c r="B2559" s="99">
        <v>44059</v>
      </c>
      <c r="C2559" s="14" t="s">
        <v>471</v>
      </c>
      <c r="D2559" s="14">
        <v>319.54599999999999</v>
      </c>
      <c r="E2559" s="14" t="s">
        <v>472</v>
      </c>
      <c r="F2559" s="91" t="s">
        <v>64</v>
      </c>
    </row>
    <row r="2560" spans="2:6" x14ac:dyDescent="0.25">
      <c r="B2560" s="99">
        <v>44191</v>
      </c>
      <c r="C2560" s="14" t="s">
        <v>467</v>
      </c>
      <c r="D2560" s="14">
        <v>512.39599999999996</v>
      </c>
      <c r="E2560" s="14" t="s">
        <v>160</v>
      </c>
      <c r="F2560" s="91" t="s">
        <v>465</v>
      </c>
    </row>
    <row r="2561" spans="2:6" x14ac:dyDescent="0.25">
      <c r="B2561" s="99">
        <v>44053</v>
      </c>
      <c r="C2561" s="14" t="s">
        <v>463</v>
      </c>
      <c r="D2561" s="14">
        <v>247.73699999999999</v>
      </c>
      <c r="E2561" s="14" t="s">
        <v>462</v>
      </c>
      <c r="F2561" s="91" t="s">
        <v>57</v>
      </c>
    </row>
    <row r="2562" spans="2:6" x14ac:dyDescent="0.25">
      <c r="B2562" s="99">
        <v>43984</v>
      </c>
      <c r="C2562" s="14" t="s">
        <v>159</v>
      </c>
      <c r="D2562" s="14">
        <v>434.572</v>
      </c>
      <c r="E2562" s="14" t="s">
        <v>160</v>
      </c>
      <c r="F2562" s="91" t="s">
        <v>57</v>
      </c>
    </row>
    <row r="2563" spans="2:6" x14ac:dyDescent="0.25">
      <c r="B2563" s="99">
        <v>44295</v>
      </c>
      <c r="C2563" s="14" t="s">
        <v>159</v>
      </c>
      <c r="D2563" s="14">
        <v>187.24799999999999</v>
      </c>
      <c r="E2563" s="14" t="s">
        <v>160</v>
      </c>
      <c r="F2563" s="91" t="s">
        <v>64</v>
      </c>
    </row>
    <row r="2564" spans="2:6" x14ac:dyDescent="0.25">
      <c r="B2564" s="99">
        <v>44554</v>
      </c>
      <c r="C2564" s="14" t="s">
        <v>463</v>
      </c>
      <c r="D2564" s="14">
        <v>849.73099999999999</v>
      </c>
      <c r="E2564" s="14" t="s">
        <v>472</v>
      </c>
      <c r="F2564" s="91" t="s">
        <v>468</v>
      </c>
    </row>
    <row r="2565" spans="2:6" x14ac:dyDescent="0.25">
      <c r="B2565" s="99">
        <v>44043</v>
      </c>
      <c r="C2565" s="14" t="s">
        <v>470</v>
      </c>
      <c r="D2565" s="14">
        <v>206.97600000000003</v>
      </c>
      <c r="E2565" s="14" t="s">
        <v>466</v>
      </c>
      <c r="F2565" s="91" t="s">
        <v>66</v>
      </c>
    </row>
    <row r="2566" spans="2:6" x14ac:dyDescent="0.25">
      <c r="B2566" s="99">
        <v>44490</v>
      </c>
      <c r="C2566" s="14" t="s">
        <v>471</v>
      </c>
      <c r="D2566" s="14">
        <v>346.55</v>
      </c>
      <c r="E2566" s="14" t="s">
        <v>466</v>
      </c>
      <c r="F2566" s="91" t="s">
        <v>465</v>
      </c>
    </row>
    <row r="2567" spans="2:6" x14ac:dyDescent="0.25">
      <c r="B2567" s="99">
        <v>44457</v>
      </c>
      <c r="C2567" s="14" t="s">
        <v>159</v>
      </c>
      <c r="D2567" s="14">
        <v>334.15700000000004</v>
      </c>
      <c r="E2567" s="14" t="s">
        <v>160</v>
      </c>
      <c r="F2567" s="91" t="s">
        <v>57</v>
      </c>
    </row>
    <row r="2568" spans="2:6" x14ac:dyDescent="0.25">
      <c r="B2568" s="99">
        <v>44438</v>
      </c>
      <c r="C2568" s="14" t="s">
        <v>470</v>
      </c>
      <c r="D2568" s="14">
        <v>470.88</v>
      </c>
      <c r="E2568" s="14" t="s">
        <v>466</v>
      </c>
      <c r="F2568" s="91" t="s">
        <v>57</v>
      </c>
    </row>
    <row r="2569" spans="2:6" x14ac:dyDescent="0.25">
      <c r="B2569" s="99">
        <v>44545</v>
      </c>
      <c r="C2569" s="14" t="s">
        <v>470</v>
      </c>
      <c r="D2569" s="14">
        <v>756.38599999999997</v>
      </c>
      <c r="E2569" s="14" t="s">
        <v>462</v>
      </c>
      <c r="F2569" s="91" t="s">
        <v>60</v>
      </c>
    </row>
    <row r="2570" spans="2:6" x14ac:dyDescent="0.25">
      <c r="B2570" s="99">
        <v>43893</v>
      </c>
      <c r="C2570" s="14" t="s">
        <v>159</v>
      </c>
      <c r="D2570" s="14">
        <v>400.36500000000001</v>
      </c>
      <c r="E2570" s="14" t="s">
        <v>472</v>
      </c>
      <c r="F2570" s="91" t="s">
        <v>465</v>
      </c>
    </row>
    <row r="2571" spans="2:6" x14ac:dyDescent="0.25">
      <c r="B2571" s="99">
        <v>44462</v>
      </c>
      <c r="C2571" s="14" t="s">
        <v>463</v>
      </c>
      <c r="D2571" s="14">
        <v>415.35699999999997</v>
      </c>
      <c r="E2571" s="14" t="s">
        <v>160</v>
      </c>
      <c r="F2571" s="91" t="s">
        <v>64</v>
      </c>
    </row>
    <row r="2572" spans="2:6" x14ac:dyDescent="0.25">
      <c r="B2572" s="99">
        <v>44341</v>
      </c>
      <c r="C2572" s="14" t="s">
        <v>471</v>
      </c>
      <c r="D2572" s="14">
        <v>255.096</v>
      </c>
      <c r="E2572" s="14" t="s">
        <v>160</v>
      </c>
      <c r="F2572" s="91" t="s">
        <v>64</v>
      </c>
    </row>
    <row r="2573" spans="2:6" x14ac:dyDescent="0.25">
      <c r="B2573" s="99">
        <v>44402</v>
      </c>
      <c r="C2573" s="14" t="s">
        <v>471</v>
      </c>
      <c r="D2573" s="14">
        <v>250.11100000000002</v>
      </c>
      <c r="E2573" s="14" t="s">
        <v>160</v>
      </c>
      <c r="F2573" s="91" t="s">
        <v>57</v>
      </c>
    </row>
    <row r="2574" spans="2:6" x14ac:dyDescent="0.25">
      <c r="B2574" s="99">
        <v>44387</v>
      </c>
      <c r="C2574" s="14" t="s">
        <v>464</v>
      </c>
      <c r="D2574" s="14">
        <v>117.85599999999999</v>
      </c>
      <c r="E2574" s="14" t="s">
        <v>462</v>
      </c>
      <c r="F2574" s="91" t="s">
        <v>57</v>
      </c>
    </row>
    <row r="2575" spans="2:6" x14ac:dyDescent="0.25">
      <c r="B2575" s="99">
        <v>44531</v>
      </c>
      <c r="C2575" s="14" t="s">
        <v>464</v>
      </c>
      <c r="D2575" s="14">
        <v>388.58800000000002</v>
      </c>
      <c r="E2575" s="14" t="s">
        <v>462</v>
      </c>
      <c r="F2575" s="91" t="s">
        <v>66</v>
      </c>
    </row>
    <row r="2576" spans="2:6" x14ac:dyDescent="0.25">
      <c r="B2576" s="99">
        <v>44356</v>
      </c>
      <c r="C2576" s="14" t="s">
        <v>471</v>
      </c>
      <c r="D2576" s="14">
        <v>197.25299999999999</v>
      </c>
      <c r="E2576" s="14" t="s">
        <v>462</v>
      </c>
      <c r="F2576" s="91" t="s">
        <v>57</v>
      </c>
    </row>
    <row r="2577" spans="2:6" x14ac:dyDescent="0.25">
      <c r="B2577" s="99">
        <v>44342</v>
      </c>
      <c r="C2577" s="14" t="s">
        <v>467</v>
      </c>
      <c r="D2577" s="14">
        <v>293.96699999999998</v>
      </c>
      <c r="E2577" s="14" t="s">
        <v>56</v>
      </c>
      <c r="F2577" s="91" t="s">
        <v>64</v>
      </c>
    </row>
    <row r="2578" spans="2:6" x14ac:dyDescent="0.25">
      <c r="B2578" s="99">
        <v>44089</v>
      </c>
      <c r="C2578" s="14" t="s">
        <v>467</v>
      </c>
      <c r="D2578" s="14">
        <v>103.89400000000001</v>
      </c>
      <c r="E2578" s="14" t="s">
        <v>462</v>
      </c>
      <c r="F2578" s="91" t="s">
        <v>468</v>
      </c>
    </row>
    <row r="2579" spans="2:6" x14ac:dyDescent="0.25">
      <c r="B2579" s="99">
        <v>44069</v>
      </c>
      <c r="C2579" s="14" t="s">
        <v>470</v>
      </c>
      <c r="D2579" s="14">
        <v>322.988</v>
      </c>
      <c r="E2579" s="14" t="s">
        <v>462</v>
      </c>
      <c r="F2579" s="91" t="s">
        <v>57</v>
      </c>
    </row>
    <row r="2580" spans="2:6" x14ac:dyDescent="0.25">
      <c r="B2580" s="99">
        <v>44204</v>
      </c>
      <c r="C2580" s="14" t="s">
        <v>159</v>
      </c>
      <c r="D2580" s="14">
        <v>462.07799999999997</v>
      </c>
      <c r="E2580" s="14" t="s">
        <v>56</v>
      </c>
      <c r="F2580" s="91" t="s">
        <v>57</v>
      </c>
    </row>
    <row r="2581" spans="2:6" x14ac:dyDescent="0.25">
      <c r="B2581" s="99">
        <v>44477</v>
      </c>
      <c r="C2581" s="14" t="s">
        <v>471</v>
      </c>
      <c r="D2581" s="14">
        <v>206.483</v>
      </c>
      <c r="E2581" s="14" t="s">
        <v>466</v>
      </c>
      <c r="F2581" s="91" t="s">
        <v>57</v>
      </c>
    </row>
    <row r="2582" spans="2:6" x14ac:dyDescent="0.25">
      <c r="B2582" s="99">
        <v>44155</v>
      </c>
      <c r="C2582" s="14" t="s">
        <v>159</v>
      </c>
      <c r="D2582" s="14">
        <v>342.75599999999997</v>
      </c>
      <c r="E2582" s="14" t="s">
        <v>160</v>
      </c>
      <c r="F2582" s="91" t="s">
        <v>60</v>
      </c>
    </row>
    <row r="2583" spans="2:6" x14ac:dyDescent="0.25">
      <c r="B2583" s="99">
        <v>44094</v>
      </c>
      <c r="C2583" s="14" t="s">
        <v>467</v>
      </c>
      <c r="D2583" s="14">
        <v>228.68699999999998</v>
      </c>
      <c r="E2583" s="14" t="s">
        <v>462</v>
      </c>
      <c r="F2583" s="91" t="s">
        <v>64</v>
      </c>
    </row>
    <row r="2584" spans="2:6" x14ac:dyDescent="0.25">
      <c r="B2584" s="99">
        <v>44467</v>
      </c>
      <c r="C2584" s="14" t="s">
        <v>464</v>
      </c>
      <c r="D2584" s="14">
        <v>178.45400000000001</v>
      </c>
      <c r="E2584" s="14" t="s">
        <v>160</v>
      </c>
      <c r="F2584" s="91" t="s">
        <v>64</v>
      </c>
    </row>
    <row r="2585" spans="2:6" x14ac:dyDescent="0.25">
      <c r="B2585" s="99">
        <v>44300</v>
      </c>
      <c r="C2585" s="14" t="s">
        <v>471</v>
      </c>
      <c r="D2585" s="14">
        <v>288.56</v>
      </c>
      <c r="E2585" s="14" t="s">
        <v>462</v>
      </c>
      <c r="F2585" s="91" t="s">
        <v>60</v>
      </c>
    </row>
    <row r="2586" spans="2:6" x14ac:dyDescent="0.25">
      <c r="B2586" s="99">
        <v>43856</v>
      </c>
      <c r="C2586" s="14" t="s">
        <v>159</v>
      </c>
      <c r="D2586" s="14">
        <v>253.61500000000001</v>
      </c>
      <c r="E2586" s="14" t="s">
        <v>462</v>
      </c>
      <c r="F2586" s="91" t="s">
        <v>64</v>
      </c>
    </row>
    <row r="2587" spans="2:6" x14ac:dyDescent="0.25">
      <c r="B2587" s="99">
        <v>44488</v>
      </c>
      <c r="C2587" s="14" t="s">
        <v>159</v>
      </c>
      <c r="D2587" s="14">
        <v>442.95299999999997</v>
      </c>
      <c r="E2587" s="14" t="s">
        <v>462</v>
      </c>
      <c r="F2587" s="91" t="s">
        <v>64</v>
      </c>
    </row>
    <row r="2588" spans="2:6" x14ac:dyDescent="0.25">
      <c r="B2588" s="99">
        <v>44207</v>
      </c>
      <c r="C2588" s="14" t="s">
        <v>467</v>
      </c>
      <c r="D2588" s="14">
        <v>314.87900000000002</v>
      </c>
      <c r="E2588" s="14" t="s">
        <v>160</v>
      </c>
      <c r="F2588" s="91" t="s">
        <v>64</v>
      </c>
    </row>
    <row r="2589" spans="2:6" x14ac:dyDescent="0.25">
      <c r="B2589" s="99">
        <v>44281</v>
      </c>
      <c r="C2589" s="14" t="s">
        <v>470</v>
      </c>
      <c r="D2589" s="14">
        <v>485.72299999999996</v>
      </c>
      <c r="E2589" s="14" t="s">
        <v>56</v>
      </c>
      <c r="F2589" s="91" t="s">
        <v>57</v>
      </c>
    </row>
    <row r="2590" spans="2:6" x14ac:dyDescent="0.25">
      <c r="B2590" s="99">
        <v>43973</v>
      </c>
      <c r="C2590" s="14" t="s">
        <v>159</v>
      </c>
      <c r="D2590" s="14">
        <v>294.02199999999999</v>
      </c>
      <c r="E2590" s="14" t="s">
        <v>466</v>
      </c>
      <c r="F2590" s="91" t="s">
        <v>57</v>
      </c>
    </row>
    <row r="2591" spans="2:6" x14ac:dyDescent="0.25">
      <c r="B2591" s="99">
        <v>43873</v>
      </c>
      <c r="C2591" s="14" t="s">
        <v>471</v>
      </c>
      <c r="D2591" s="14">
        <v>114.91</v>
      </c>
      <c r="E2591" s="14" t="s">
        <v>462</v>
      </c>
      <c r="F2591" s="91" t="s">
        <v>64</v>
      </c>
    </row>
    <row r="2592" spans="2:6" x14ac:dyDescent="0.25">
      <c r="B2592" s="99">
        <v>44332</v>
      </c>
      <c r="C2592" s="14" t="s">
        <v>159</v>
      </c>
      <c r="D2592" s="14">
        <v>448.98900000000003</v>
      </c>
      <c r="E2592" s="14" t="s">
        <v>466</v>
      </c>
      <c r="F2592" s="91" t="s">
        <v>468</v>
      </c>
    </row>
    <row r="2593" spans="2:6" x14ac:dyDescent="0.25">
      <c r="B2593" s="99">
        <v>43979</v>
      </c>
      <c r="C2593" s="14" t="s">
        <v>159</v>
      </c>
      <c r="D2593" s="14">
        <v>448.55699999999996</v>
      </c>
      <c r="E2593" s="14" t="s">
        <v>462</v>
      </c>
      <c r="F2593" s="91" t="s">
        <v>469</v>
      </c>
    </row>
    <row r="2594" spans="2:6" x14ac:dyDescent="0.25">
      <c r="B2594" s="99">
        <v>44252</v>
      </c>
      <c r="C2594" s="14" t="s">
        <v>470</v>
      </c>
      <c r="D2594" s="14">
        <v>334.024</v>
      </c>
      <c r="E2594" s="14" t="s">
        <v>462</v>
      </c>
      <c r="F2594" s="91" t="s">
        <v>64</v>
      </c>
    </row>
    <row r="2595" spans="2:6" x14ac:dyDescent="0.25">
      <c r="B2595" s="99">
        <v>44452</v>
      </c>
      <c r="C2595" s="14" t="s">
        <v>159</v>
      </c>
      <c r="D2595" s="14">
        <v>288.15600000000001</v>
      </c>
      <c r="E2595" s="14" t="s">
        <v>472</v>
      </c>
      <c r="F2595" s="91" t="s">
        <v>66</v>
      </c>
    </row>
    <row r="2596" spans="2:6" x14ac:dyDescent="0.25">
      <c r="B2596" s="99">
        <v>44235</v>
      </c>
      <c r="C2596" s="14" t="s">
        <v>463</v>
      </c>
      <c r="D2596" s="14">
        <v>106.697</v>
      </c>
      <c r="E2596" s="14" t="s">
        <v>472</v>
      </c>
      <c r="F2596" s="91" t="s">
        <v>57</v>
      </c>
    </row>
    <row r="2597" spans="2:6" x14ac:dyDescent="0.25">
      <c r="B2597" s="99">
        <v>43962</v>
      </c>
      <c r="C2597" s="14" t="s">
        <v>467</v>
      </c>
      <c r="D2597" s="14">
        <v>369.75300000000004</v>
      </c>
      <c r="E2597" s="14" t="s">
        <v>462</v>
      </c>
      <c r="F2597" s="91" t="s">
        <v>465</v>
      </c>
    </row>
    <row r="2598" spans="2:6" x14ac:dyDescent="0.25">
      <c r="B2598" s="99">
        <v>43872</v>
      </c>
      <c r="C2598" s="14" t="s">
        <v>467</v>
      </c>
      <c r="D2598" s="14">
        <v>314.52</v>
      </c>
      <c r="E2598" s="14" t="s">
        <v>462</v>
      </c>
      <c r="F2598" s="91" t="s">
        <v>465</v>
      </c>
    </row>
    <row r="2599" spans="2:6" x14ac:dyDescent="0.25">
      <c r="B2599" s="99">
        <v>44089</v>
      </c>
      <c r="C2599" s="14" t="s">
        <v>471</v>
      </c>
      <c r="D2599" s="14">
        <v>415.14499999999998</v>
      </c>
      <c r="E2599" s="14" t="s">
        <v>462</v>
      </c>
      <c r="F2599" s="91" t="s">
        <v>465</v>
      </c>
    </row>
    <row r="2600" spans="2:6" x14ac:dyDescent="0.25">
      <c r="B2600" s="99">
        <v>43848</v>
      </c>
      <c r="C2600" s="14" t="s">
        <v>471</v>
      </c>
      <c r="D2600" s="14">
        <v>448.85900000000004</v>
      </c>
      <c r="E2600" s="14" t="s">
        <v>160</v>
      </c>
      <c r="F2600" s="91" t="s">
        <v>66</v>
      </c>
    </row>
    <row r="2601" spans="2:6" x14ac:dyDescent="0.25">
      <c r="B2601" s="99">
        <v>44378</v>
      </c>
      <c r="C2601" s="14" t="s">
        <v>464</v>
      </c>
      <c r="D2601" s="14">
        <v>335.72399999999999</v>
      </c>
      <c r="E2601" s="14" t="s">
        <v>160</v>
      </c>
      <c r="F2601" s="91" t="s">
        <v>57</v>
      </c>
    </row>
    <row r="2602" spans="2:6" x14ac:dyDescent="0.25">
      <c r="B2602" s="99">
        <v>44098</v>
      </c>
      <c r="C2602" s="14" t="s">
        <v>463</v>
      </c>
      <c r="D2602" s="14">
        <v>477.88199999999995</v>
      </c>
      <c r="E2602" s="14" t="s">
        <v>462</v>
      </c>
      <c r="F2602" s="91" t="s">
        <v>468</v>
      </c>
    </row>
    <row r="2603" spans="2:6" x14ac:dyDescent="0.25">
      <c r="B2603" s="99">
        <v>44350</v>
      </c>
      <c r="C2603" s="14" t="s">
        <v>464</v>
      </c>
      <c r="D2603" s="14">
        <v>364.75599999999997</v>
      </c>
      <c r="E2603" s="14" t="s">
        <v>462</v>
      </c>
      <c r="F2603" s="91" t="s">
        <v>57</v>
      </c>
    </row>
    <row r="2604" spans="2:6" x14ac:dyDescent="0.25">
      <c r="B2604" s="99">
        <v>44272</v>
      </c>
      <c r="C2604" s="14" t="s">
        <v>471</v>
      </c>
      <c r="D2604" s="14">
        <v>303.19299999999998</v>
      </c>
      <c r="E2604" s="14" t="s">
        <v>466</v>
      </c>
      <c r="F2604" s="91" t="s">
        <v>64</v>
      </c>
    </row>
    <row r="2605" spans="2:6" x14ac:dyDescent="0.25">
      <c r="B2605" s="99">
        <v>44421</v>
      </c>
      <c r="C2605" s="14" t="s">
        <v>471</v>
      </c>
      <c r="D2605" s="14">
        <v>262.26799999999997</v>
      </c>
      <c r="E2605" s="14" t="s">
        <v>56</v>
      </c>
      <c r="F2605" s="91" t="s">
        <v>66</v>
      </c>
    </row>
    <row r="2606" spans="2:6" x14ac:dyDescent="0.25">
      <c r="B2606" s="99">
        <v>43869</v>
      </c>
      <c r="C2606" s="14" t="s">
        <v>159</v>
      </c>
      <c r="D2606" s="14">
        <v>298.95300000000003</v>
      </c>
      <c r="E2606" s="14" t="s">
        <v>160</v>
      </c>
      <c r="F2606" s="91" t="s">
        <v>57</v>
      </c>
    </row>
    <row r="2607" spans="2:6" x14ac:dyDescent="0.25">
      <c r="B2607" s="99">
        <v>44074</v>
      </c>
      <c r="C2607" s="14" t="s">
        <v>471</v>
      </c>
      <c r="D2607" s="14">
        <v>340.57399999999996</v>
      </c>
      <c r="E2607" s="14" t="s">
        <v>160</v>
      </c>
      <c r="F2607" s="91" t="s">
        <v>60</v>
      </c>
    </row>
    <row r="2608" spans="2:6" x14ac:dyDescent="0.25">
      <c r="B2608" s="99">
        <v>44463</v>
      </c>
      <c r="C2608" s="14" t="s">
        <v>470</v>
      </c>
      <c r="D2608" s="14">
        <v>250.48200000000003</v>
      </c>
      <c r="E2608" s="14" t="s">
        <v>160</v>
      </c>
      <c r="F2608" s="91" t="s">
        <v>64</v>
      </c>
    </row>
    <row r="2609" spans="2:6" x14ac:dyDescent="0.25">
      <c r="B2609" s="99">
        <v>44239</v>
      </c>
      <c r="C2609" s="14" t="s">
        <v>463</v>
      </c>
      <c r="D2609" s="14">
        <v>482.01499999999999</v>
      </c>
      <c r="E2609" s="14" t="s">
        <v>466</v>
      </c>
      <c r="F2609" s="91" t="s">
        <v>66</v>
      </c>
    </row>
    <row r="2610" spans="2:6" x14ac:dyDescent="0.25">
      <c r="B2610" s="99">
        <v>43937</v>
      </c>
      <c r="C2610" s="14" t="s">
        <v>464</v>
      </c>
      <c r="D2610" s="14">
        <v>354.858</v>
      </c>
      <c r="E2610" s="14" t="s">
        <v>160</v>
      </c>
      <c r="F2610" s="91" t="s">
        <v>57</v>
      </c>
    </row>
    <row r="2611" spans="2:6" x14ac:dyDescent="0.25">
      <c r="B2611" s="99">
        <v>43928</v>
      </c>
      <c r="C2611" s="14" t="s">
        <v>463</v>
      </c>
      <c r="D2611" s="14">
        <v>175.136</v>
      </c>
      <c r="E2611" s="14" t="s">
        <v>462</v>
      </c>
      <c r="F2611" s="91" t="s">
        <v>468</v>
      </c>
    </row>
    <row r="2612" spans="2:6" x14ac:dyDescent="0.25">
      <c r="B2612" s="99">
        <v>43903</v>
      </c>
      <c r="C2612" s="14" t="s">
        <v>471</v>
      </c>
      <c r="D2612" s="14">
        <v>488.87799999999999</v>
      </c>
      <c r="E2612" s="14" t="s">
        <v>462</v>
      </c>
      <c r="F2612" s="91" t="s">
        <v>64</v>
      </c>
    </row>
    <row r="2613" spans="2:6" x14ac:dyDescent="0.25">
      <c r="B2613" s="99">
        <v>44117</v>
      </c>
      <c r="C2613" s="14" t="s">
        <v>471</v>
      </c>
      <c r="D2613" s="14">
        <v>214.23000000000002</v>
      </c>
      <c r="E2613" s="14" t="s">
        <v>160</v>
      </c>
      <c r="F2613" s="91" t="s">
        <v>465</v>
      </c>
    </row>
    <row r="2614" spans="2:6" x14ac:dyDescent="0.25">
      <c r="B2614" s="99">
        <v>44253</v>
      </c>
      <c r="C2614" s="14" t="s">
        <v>159</v>
      </c>
      <c r="D2614" s="14">
        <v>393.13400000000001</v>
      </c>
      <c r="E2614" s="14" t="s">
        <v>160</v>
      </c>
      <c r="F2614" s="91" t="s">
        <v>64</v>
      </c>
    </row>
    <row r="2615" spans="2:6" x14ac:dyDescent="0.25">
      <c r="B2615" s="99">
        <v>43998</v>
      </c>
      <c r="C2615" s="14" t="s">
        <v>159</v>
      </c>
      <c r="D2615" s="14">
        <v>454.15500000000003</v>
      </c>
      <c r="E2615" s="14" t="s">
        <v>462</v>
      </c>
      <c r="F2615" s="91" t="s">
        <v>60</v>
      </c>
    </row>
    <row r="2616" spans="2:6" x14ac:dyDescent="0.25">
      <c r="B2616" s="99">
        <v>44052</v>
      </c>
      <c r="C2616" s="14" t="s">
        <v>159</v>
      </c>
      <c r="D2616" s="14">
        <v>100.4</v>
      </c>
      <c r="E2616" s="14" t="s">
        <v>160</v>
      </c>
      <c r="F2616" s="91" t="s">
        <v>465</v>
      </c>
    </row>
    <row r="2617" spans="2:6" x14ac:dyDescent="0.25">
      <c r="B2617" s="99">
        <v>44401</v>
      </c>
      <c r="C2617" s="14" t="s">
        <v>159</v>
      </c>
      <c r="D2617" s="14">
        <v>494.072</v>
      </c>
      <c r="E2617" s="14" t="s">
        <v>56</v>
      </c>
      <c r="F2617" s="91" t="s">
        <v>64</v>
      </c>
    </row>
    <row r="2618" spans="2:6" x14ac:dyDescent="0.25">
      <c r="B2618" s="99">
        <v>43922</v>
      </c>
      <c r="C2618" s="14" t="s">
        <v>471</v>
      </c>
      <c r="D2618" s="14">
        <v>494.82700000000006</v>
      </c>
      <c r="E2618" s="14" t="s">
        <v>462</v>
      </c>
      <c r="F2618" s="91" t="s">
        <v>64</v>
      </c>
    </row>
    <row r="2619" spans="2:6" x14ac:dyDescent="0.25">
      <c r="B2619" s="99">
        <v>44193</v>
      </c>
      <c r="C2619" s="14" t="s">
        <v>470</v>
      </c>
      <c r="D2619" s="14">
        <v>779.21899999999994</v>
      </c>
      <c r="E2619" s="14" t="s">
        <v>462</v>
      </c>
      <c r="F2619" s="91" t="s">
        <v>66</v>
      </c>
    </row>
    <row r="2620" spans="2:6" x14ac:dyDescent="0.25">
      <c r="B2620" s="99">
        <v>43882</v>
      </c>
      <c r="C2620" s="14" t="s">
        <v>159</v>
      </c>
      <c r="D2620" s="14">
        <v>200.72</v>
      </c>
      <c r="E2620" s="14" t="s">
        <v>160</v>
      </c>
      <c r="F2620" s="91" t="s">
        <v>465</v>
      </c>
    </row>
    <row r="2621" spans="2:6" x14ac:dyDescent="0.25">
      <c r="B2621" s="99">
        <v>43891</v>
      </c>
      <c r="C2621" s="14" t="s">
        <v>467</v>
      </c>
      <c r="D2621" s="14">
        <v>475.52600000000001</v>
      </c>
      <c r="E2621" s="14" t="s">
        <v>56</v>
      </c>
      <c r="F2621" s="91" t="s">
        <v>465</v>
      </c>
    </row>
    <row r="2622" spans="2:6" x14ac:dyDescent="0.25">
      <c r="B2622" s="99">
        <v>44544</v>
      </c>
      <c r="C2622" s="14" t="s">
        <v>471</v>
      </c>
      <c r="D2622" s="14">
        <v>207.16500000000002</v>
      </c>
      <c r="E2622" s="14" t="s">
        <v>160</v>
      </c>
      <c r="F2622" s="91" t="s">
        <v>468</v>
      </c>
    </row>
    <row r="2623" spans="2:6" x14ac:dyDescent="0.25">
      <c r="B2623" s="99">
        <v>44067</v>
      </c>
      <c r="C2623" s="14" t="s">
        <v>463</v>
      </c>
      <c r="D2623" s="14">
        <v>187.92599999999999</v>
      </c>
      <c r="E2623" s="14" t="s">
        <v>462</v>
      </c>
      <c r="F2623" s="91" t="s">
        <v>57</v>
      </c>
    </row>
    <row r="2624" spans="2:6" x14ac:dyDescent="0.25">
      <c r="B2624" s="99">
        <v>44306</v>
      </c>
      <c r="C2624" s="14" t="s">
        <v>159</v>
      </c>
      <c r="D2624" s="14">
        <v>191.21300000000002</v>
      </c>
      <c r="E2624" s="14" t="s">
        <v>160</v>
      </c>
      <c r="F2624" s="91" t="s">
        <v>469</v>
      </c>
    </row>
    <row r="2625" spans="2:6" x14ac:dyDescent="0.25">
      <c r="B2625" s="99">
        <v>44422</v>
      </c>
      <c r="C2625" s="14" t="s">
        <v>470</v>
      </c>
      <c r="D2625" s="14">
        <v>158.209</v>
      </c>
      <c r="E2625" s="14" t="s">
        <v>466</v>
      </c>
      <c r="F2625" s="91" t="s">
        <v>469</v>
      </c>
    </row>
    <row r="2626" spans="2:6" x14ac:dyDescent="0.25">
      <c r="B2626" s="99">
        <v>44177</v>
      </c>
      <c r="C2626" s="14" t="s">
        <v>159</v>
      </c>
      <c r="D2626" s="14">
        <v>334.363</v>
      </c>
      <c r="E2626" s="14" t="s">
        <v>56</v>
      </c>
      <c r="F2626" s="91" t="s">
        <v>57</v>
      </c>
    </row>
    <row r="2627" spans="2:6" x14ac:dyDescent="0.25">
      <c r="B2627" s="99">
        <v>44146</v>
      </c>
      <c r="C2627" s="14" t="s">
        <v>463</v>
      </c>
      <c r="D2627" s="14">
        <v>111.595</v>
      </c>
      <c r="E2627" s="14" t="s">
        <v>462</v>
      </c>
      <c r="F2627" s="91" t="s">
        <v>465</v>
      </c>
    </row>
    <row r="2628" spans="2:6" x14ac:dyDescent="0.25">
      <c r="B2628" s="99">
        <v>44226</v>
      </c>
      <c r="C2628" s="14" t="s">
        <v>159</v>
      </c>
      <c r="D2628" s="14">
        <v>409.89700000000005</v>
      </c>
      <c r="E2628" s="14" t="s">
        <v>160</v>
      </c>
      <c r="F2628" s="91" t="s">
        <v>465</v>
      </c>
    </row>
    <row r="2629" spans="2:6" x14ac:dyDescent="0.25">
      <c r="B2629" s="99">
        <v>44357</v>
      </c>
      <c r="C2629" s="14" t="s">
        <v>159</v>
      </c>
      <c r="D2629" s="14">
        <v>339.28899999999999</v>
      </c>
      <c r="E2629" s="14" t="s">
        <v>160</v>
      </c>
      <c r="F2629" s="91" t="s">
        <v>468</v>
      </c>
    </row>
    <row r="2630" spans="2:6" x14ac:dyDescent="0.25">
      <c r="B2630" s="99">
        <v>44208</v>
      </c>
      <c r="C2630" s="14" t="s">
        <v>159</v>
      </c>
      <c r="D2630" s="14">
        <v>153.00799999999998</v>
      </c>
      <c r="E2630" s="14" t="s">
        <v>462</v>
      </c>
      <c r="F2630" s="91" t="s">
        <v>57</v>
      </c>
    </row>
    <row r="2631" spans="2:6" x14ac:dyDescent="0.25">
      <c r="B2631" s="99">
        <v>44232</v>
      </c>
      <c r="C2631" s="14" t="s">
        <v>467</v>
      </c>
      <c r="D2631" s="14">
        <v>477.721</v>
      </c>
      <c r="E2631" s="14" t="s">
        <v>160</v>
      </c>
      <c r="F2631" s="91" t="s">
        <v>57</v>
      </c>
    </row>
    <row r="2632" spans="2:6" x14ac:dyDescent="0.25">
      <c r="B2632" s="99">
        <v>44244</v>
      </c>
      <c r="C2632" s="14" t="s">
        <v>464</v>
      </c>
      <c r="D2632" s="14">
        <v>294.04399999999998</v>
      </c>
      <c r="E2632" s="14" t="s">
        <v>160</v>
      </c>
      <c r="F2632" s="91" t="s">
        <v>64</v>
      </c>
    </row>
    <row r="2633" spans="2:6" x14ac:dyDescent="0.25">
      <c r="B2633" s="99">
        <v>44266</v>
      </c>
      <c r="C2633" s="14" t="s">
        <v>467</v>
      </c>
      <c r="D2633" s="14">
        <v>149.40799999999999</v>
      </c>
      <c r="E2633" s="14" t="s">
        <v>472</v>
      </c>
      <c r="F2633" s="91" t="s">
        <v>66</v>
      </c>
    </row>
    <row r="2634" spans="2:6" x14ac:dyDescent="0.25">
      <c r="B2634" s="99">
        <v>44127</v>
      </c>
      <c r="C2634" s="14" t="s">
        <v>471</v>
      </c>
      <c r="D2634" s="14">
        <v>367.56</v>
      </c>
      <c r="E2634" s="14" t="s">
        <v>160</v>
      </c>
      <c r="F2634" s="91" t="s">
        <v>60</v>
      </c>
    </row>
    <row r="2635" spans="2:6" x14ac:dyDescent="0.25">
      <c r="B2635" s="99">
        <v>43969</v>
      </c>
      <c r="C2635" s="14" t="s">
        <v>471</v>
      </c>
      <c r="D2635" s="14">
        <v>497.29499999999996</v>
      </c>
      <c r="E2635" s="14" t="s">
        <v>462</v>
      </c>
      <c r="F2635" s="91" t="s">
        <v>64</v>
      </c>
    </row>
    <row r="2636" spans="2:6" x14ac:dyDescent="0.25">
      <c r="B2636" s="99">
        <v>44560</v>
      </c>
      <c r="C2636" s="14" t="s">
        <v>467</v>
      </c>
      <c r="D2636" s="14">
        <v>160.42000000000002</v>
      </c>
      <c r="E2636" s="14" t="s">
        <v>472</v>
      </c>
      <c r="F2636" s="91" t="s">
        <v>468</v>
      </c>
    </row>
    <row r="2637" spans="2:6" x14ac:dyDescent="0.25">
      <c r="B2637" s="99">
        <v>44206</v>
      </c>
      <c r="C2637" s="14" t="s">
        <v>470</v>
      </c>
      <c r="D2637" s="14">
        <v>176.65199999999999</v>
      </c>
      <c r="E2637" s="14" t="s">
        <v>462</v>
      </c>
      <c r="F2637" s="91" t="s">
        <v>66</v>
      </c>
    </row>
    <row r="2638" spans="2:6" x14ac:dyDescent="0.25">
      <c r="B2638" s="99">
        <v>44295</v>
      </c>
      <c r="C2638" s="14" t="s">
        <v>471</v>
      </c>
      <c r="D2638" s="14">
        <v>333.303</v>
      </c>
      <c r="E2638" s="14" t="s">
        <v>466</v>
      </c>
      <c r="F2638" s="91" t="s">
        <v>64</v>
      </c>
    </row>
    <row r="2639" spans="2:6" x14ac:dyDescent="0.25">
      <c r="B2639" s="99">
        <v>44003</v>
      </c>
      <c r="C2639" s="14" t="s">
        <v>463</v>
      </c>
      <c r="D2639" s="14">
        <v>271.286</v>
      </c>
      <c r="E2639" s="14" t="s">
        <v>466</v>
      </c>
      <c r="F2639" s="91" t="s">
        <v>66</v>
      </c>
    </row>
    <row r="2640" spans="2:6" x14ac:dyDescent="0.25">
      <c r="B2640" s="99">
        <v>43871</v>
      </c>
      <c r="C2640" s="14" t="s">
        <v>159</v>
      </c>
      <c r="D2640" s="14">
        <v>241.09399999999999</v>
      </c>
      <c r="E2640" s="14" t="s">
        <v>466</v>
      </c>
      <c r="F2640" s="91" t="s">
        <v>468</v>
      </c>
    </row>
    <row r="2641" spans="2:6" x14ac:dyDescent="0.25">
      <c r="B2641" s="99">
        <v>44149</v>
      </c>
      <c r="C2641" s="14" t="s">
        <v>159</v>
      </c>
      <c r="D2641" s="14">
        <v>341.17899999999997</v>
      </c>
      <c r="E2641" s="14" t="s">
        <v>160</v>
      </c>
      <c r="F2641" s="91" t="s">
        <v>469</v>
      </c>
    </row>
    <row r="2642" spans="2:6" x14ac:dyDescent="0.25">
      <c r="B2642" s="99">
        <v>44012</v>
      </c>
      <c r="C2642" s="14" t="s">
        <v>463</v>
      </c>
      <c r="D2642" s="14">
        <v>253.92</v>
      </c>
      <c r="E2642" s="14" t="s">
        <v>56</v>
      </c>
      <c r="F2642" s="91" t="s">
        <v>469</v>
      </c>
    </row>
    <row r="2643" spans="2:6" x14ac:dyDescent="0.25">
      <c r="B2643" s="99">
        <v>44131</v>
      </c>
      <c r="C2643" s="14" t="s">
        <v>463</v>
      </c>
      <c r="D2643" s="14">
        <v>479.06599999999997</v>
      </c>
      <c r="E2643" s="14" t="s">
        <v>56</v>
      </c>
      <c r="F2643" s="91" t="s">
        <v>66</v>
      </c>
    </row>
    <row r="2644" spans="2:6" x14ac:dyDescent="0.25">
      <c r="B2644" s="99">
        <v>43977</v>
      </c>
      <c r="C2644" s="14" t="s">
        <v>471</v>
      </c>
      <c r="D2644" s="14">
        <v>333.12900000000002</v>
      </c>
      <c r="E2644" s="14" t="s">
        <v>462</v>
      </c>
      <c r="F2644" s="91" t="s">
        <v>64</v>
      </c>
    </row>
    <row r="2645" spans="2:6" x14ac:dyDescent="0.25">
      <c r="B2645" s="99">
        <v>43992</v>
      </c>
      <c r="C2645" s="14" t="s">
        <v>467</v>
      </c>
      <c r="D2645" s="14">
        <v>175.851</v>
      </c>
      <c r="E2645" s="14" t="s">
        <v>160</v>
      </c>
      <c r="F2645" s="91" t="s">
        <v>469</v>
      </c>
    </row>
    <row r="2646" spans="2:6" x14ac:dyDescent="0.25">
      <c r="B2646" s="99">
        <v>43984</v>
      </c>
      <c r="C2646" s="14" t="s">
        <v>471</v>
      </c>
      <c r="D2646" s="14">
        <v>370.16999999999996</v>
      </c>
      <c r="E2646" s="14" t="s">
        <v>160</v>
      </c>
      <c r="F2646" s="91" t="s">
        <v>468</v>
      </c>
    </row>
    <row r="2647" spans="2:6" x14ac:dyDescent="0.25">
      <c r="B2647" s="99">
        <v>44163</v>
      </c>
      <c r="C2647" s="14" t="s">
        <v>159</v>
      </c>
      <c r="D2647" s="14">
        <v>448.57600000000002</v>
      </c>
      <c r="E2647" s="14" t="s">
        <v>160</v>
      </c>
      <c r="F2647" s="91" t="s">
        <v>66</v>
      </c>
    </row>
    <row r="2648" spans="2:6" x14ac:dyDescent="0.25">
      <c r="B2648" s="99">
        <v>44482</v>
      </c>
      <c r="C2648" s="14" t="s">
        <v>159</v>
      </c>
      <c r="D2648" s="14">
        <v>480.75799999999998</v>
      </c>
      <c r="E2648" s="14" t="s">
        <v>56</v>
      </c>
      <c r="F2648" s="91" t="s">
        <v>57</v>
      </c>
    </row>
    <row r="2649" spans="2:6" x14ac:dyDescent="0.25">
      <c r="B2649" s="99">
        <v>44412</v>
      </c>
      <c r="C2649" s="14" t="s">
        <v>471</v>
      </c>
      <c r="D2649" s="14">
        <v>107.69000000000001</v>
      </c>
      <c r="E2649" s="14" t="s">
        <v>160</v>
      </c>
      <c r="F2649" s="91" t="s">
        <v>57</v>
      </c>
    </row>
    <row r="2650" spans="2:6" x14ac:dyDescent="0.25">
      <c r="B2650" s="99">
        <v>44557</v>
      </c>
      <c r="C2650" s="14" t="s">
        <v>467</v>
      </c>
      <c r="D2650" s="14">
        <v>454.42399999999998</v>
      </c>
      <c r="E2650" s="14" t="s">
        <v>462</v>
      </c>
      <c r="F2650" s="91" t="s">
        <v>57</v>
      </c>
    </row>
    <row r="2651" spans="2:6" x14ac:dyDescent="0.25">
      <c r="B2651" s="99">
        <v>44274</v>
      </c>
      <c r="C2651" s="14" t="s">
        <v>471</v>
      </c>
      <c r="D2651" s="14">
        <v>106.18900000000001</v>
      </c>
      <c r="E2651" s="14" t="s">
        <v>160</v>
      </c>
      <c r="F2651" s="91" t="s">
        <v>64</v>
      </c>
    </row>
    <row r="2652" spans="2:6" x14ac:dyDescent="0.25">
      <c r="B2652" s="99">
        <v>44034</v>
      </c>
      <c r="C2652" s="14" t="s">
        <v>471</v>
      </c>
      <c r="D2652" s="14">
        <v>117.748</v>
      </c>
      <c r="E2652" s="14" t="s">
        <v>160</v>
      </c>
      <c r="F2652" s="91" t="s">
        <v>57</v>
      </c>
    </row>
    <row r="2653" spans="2:6" x14ac:dyDescent="0.25">
      <c r="B2653" s="99">
        <v>44232</v>
      </c>
      <c r="C2653" s="14" t="s">
        <v>464</v>
      </c>
      <c r="D2653" s="14">
        <v>150.18599999999998</v>
      </c>
      <c r="E2653" s="14" t="s">
        <v>56</v>
      </c>
      <c r="F2653" s="91" t="s">
        <v>57</v>
      </c>
    </row>
    <row r="2654" spans="2:6" x14ac:dyDescent="0.25">
      <c r="B2654" s="99">
        <v>44206</v>
      </c>
      <c r="C2654" s="14" t="s">
        <v>467</v>
      </c>
      <c r="D2654" s="14">
        <v>276.06599999999997</v>
      </c>
      <c r="E2654" s="14" t="s">
        <v>160</v>
      </c>
      <c r="F2654" s="91" t="s">
        <v>64</v>
      </c>
    </row>
    <row r="2655" spans="2:6" x14ac:dyDescent="0.25">
      <c r="B2655" s="99">
        <v>44534</v>
      </c>
      <c r="C2655" s="14" t="s">
        <v>159</v>
      </c>
      <c r="D2655" s="14">
        <v>866.98099999999999</v>
      </c>
      <c r="E2655" s="14" t="s">
        <v>462</v>
      </c>
      <c r="F2655" s="91" t="s">
        <v>57</v>
      </c>
    </row>
    <row r="2656" spans="2:6" x14ac:dyDescent="0.25">
      <c r="B2656" s="99">
        <v>43867</v>
      </c>
      <c r="C2656" s="14" t="s">
        <v>464</v>
      </c>
      <c r="D2656" s="14">
        <v>341.51799999999997</v>
      </c>
      <c r="E2656" s="14" t="s">
        <v>466</v>
      </c>
      <c r="F2656" s="91" t="s">
        <v>57</v>
      </c>
    </row>
    <row r="2657" spans="2:6" x14ac:dyDescent="0.25">
      <c r="B2657" s="99">
        <v>44262</v>
      </c>
      <c r="C2657" s="14" t="s">
        <v>471</v>
      </c>
      <c r="D2657" s="14">
        <v>455.68199999999996</v>
      </c>
      <c r="E2657" s="14" t="s">
        <v>466</v>
      </c>
      <c r="F2657" s="91" t="s">
        <v>66</v>
      </c>
    </row>
    <row r="2658" spans="2:6" x14ac:dyDescent="0.25">
      <c r="B2658" s="99">
        <v>43916</v>
      </c>
      <c r="C2658" s="14" t="s">
        <v>467</v>
      </c>
      <c r="D2658" s="14">
        <v>415.65899999999999</v>
      </c>
      <c r="E2658" s="14" t="s">
        <v>462</v>
      </c>
      <c r="F2658" s="91" t="s">
        <v>66</v>
      </c>
    </row>
    <row r="2659" spans="2:6" x14ac:dyDescent="0.25">
      <c r="B2659" s="99">
        <v>43936</v>
      </c>
      <c r="C2659" s="14" t="s">
        <v>470</v>
      </c>
      <c r="D2659" s="14">
        <v>345.34100000000001</v>
      </c>
      <c r="E2659" s="14" t="s">
        <v>160</v>
      </c>
      <c r="F2659" s="91" t="s">
        <v>66</v>
      </c>
    </row>
    <row r="2660" spans="2:6" x14ac:dyDescent="0.25">
      <c r="B2660" s="99">
        <v>44042</v>
      </c>
      <c r="C2660" s="14" t="s">
        <v>467</v>
      </c>
      <c r="D2660" s="14">
        <v>140.63399999999999</v>
      </c>
      <c r="E2660" s="14" t="s">
        <v>462</v>
      </c>
      <c r="F2660" s="91" t="s">
        <v>66</v>
      </c>
    </row>
    <row r="2661" spans="2:6" x14ac:dyDescent="0.25">
      <c r="B2661" s="99">
        <v>44545</v>
      </c>
      <c r="C2661" s="14" t="s">
        <v>471</v>
      </c>
      <c r="D2661" s="14">
        <v>561.86800000000005</v>
      </c>
      <c r="E2661" s="14" t="s">
        <v>56</v>
      </c>
      <c r="F2661" s="91" t="s">
        <v>57</v>
      </c>
    </row>
    <row r="2662" spans="2:6" x14ac:dyDescent="0.25">
      <c r="B2662" s="99">
        <v>43966</v>
      </c>
      <c r="C2662" s="14" t="s">
        <v>463</v>
      </c>
      <c r="D2662" s="14">
        <v>423.23500000000001</v>
      </c>
      <c r="E2662" s="14" t="s">
        <v>160</v>
      </c>
      <c r="F2662" s="91" t="s">
        <v>64</v>
      </c>
    </row>
    <row r="2663" spans="2:6" x14ac:dyDescent="0.25">
      <c r="B2663" s="99">
        <v>44007</v>
      </c>
      <c r="C2663" s="14" t="s">
        <v>159</v>
      </c>
      <c r="D2663" s="14">
        <v>324.733</v>
      </c>
      <c r="E2663" s="14" t="s">
        <v>160</v>
      </c>
      <c r="F2663" s="91" t="s">
        <v>64</v>
      </c>
    </row>
    <row r="2664" spans="2:6" x14ac:dyDescent="0.25">
      <c r="B2664" s="99">
        <v>44003</v>
      </c>
      <c r="C2664" s="14" t="s">
        <v>471</v>
      </c>
      <c r="D2664" s="14">
        <v>382.87099999999998</v>
      </c>
      <c r="E2664" s="14" t="s">
        <v>466</v>
      </c>
      <c r="F2664" s="91" t="s">
        <v>64</v>
      </c>
    </row>
    <row r="2665" spans="2:6" x14ac:dyDescent="0.25">
      <c r="B2665" s="99">
        <v>44536</v>
      </c>
      <c r="C2665" s="14" t="s">
        <v>159</v>
      </c>
      <c r="D2665" s="14">
        <v>242.56300000000002</v>
      </c>
      <c r="E2665" s="14" t="s">
        <v>160</v>
      </c>
      <c r="F2665" s="91" t="s">
        <v>469</v>
      </c>
    </row>
    <row r="2666" spans="2:6" x14ac:dyDescent="0.25">
      <c r="B2666" s="99">
        <v>44181</v>
      </c>
      <c r="C2666" s="14" t="s">
        <v>159</v>
      </c>
      <c r="D2666" s="14">
        <v>693.67200000000003</v>
      </c>
      <c r="E2666" s="14" t="s">
        <v>466</v>
      </c>
      <c r="F2666" s="91" t="s">
        <v>64</v>
      </c>
    </row>
    <row r="2667" spans="2:6" x14ac:dyDescent="0.25">
      <c r="B2667" s="99">
        <v>44340</v>
      </c>
      <c r="C2667" s="14" t="s">
        <v>159</v>
      </c>
      <c r="D2667" s="14">
        <v>308.19799999999998</v>
      </c>
      <c r="E2667" s="14" t="s">
        <v>466</v>
      </c>
      <c r="F2667" s="91" t="s">
        <v>60</v>
      </c>
    </row>
    <row r="2668" spans="2:6" x14ac:dyDescent="0.25">
      <c r="B2668" s="99">
        <v>44309</v>
      </c>
      <c r="C2668" s="14" t="s">
        <v>159</v>
      </c>
      <c r="D2668" s="14">
        <v>493.85200000000003</v>
      </c>
      <c r="E2668" s="14" t="s">
        <v>56</v>
      </c>
      <c r="F2668" s="91" t="s">
        <v>57</v>
      </c>
    </row>
    <row r="2669" spans="2:6" x14ac:dyDescent="0.25">
      <c r="B2669" s="99">
        <v>44492</v>
      </c>
      <c r="C2669" s="14" t="s">
        <v>471</v>
      </c>
      <c r="D2669" s="14">
        <v>236.06300000000002</v>
      </c>
      <c r="E2669" s="14" t="s">
        <v>462</v>
      </c>
      <c r="F2669" s="91" t="s">
        <v>57</v>
      </c>
    </row>
    <row r="2670" spans="2:6" x14ac:dyDescent="0.25">
      <c r="B2670" s="99">
        <v>44417</v>
      </c>
      <c r="C2670" s="14" t="s">
        <v>471</v>
      </c>
      <c r="D2670" s="14">
        <v>364.23</v>
      </c>
      <c r="E2670" s="14" t="s">
        <v>56</v>
      </c>
      <c r="F2670" s="91" t="s">
        <v>57</v>
      </c>
    </row>
    <row r="2671" spans="2:6" x14ac:dyDescent="0.25">
      <c r="B2671" s="99">
        <v>43984</v>
      </c>
      <c r="C2671" s="14" t="s">
        <v>471</v>
      </c>
      <c r="D2671" s="14">
        <v>181.33499999999998</v>
      </c>
      <c r="E2671" s="14" t="s">
        <v>466</v>
      </c>
      <c r="F2671" s="91" t="s">
        <v>64</v>
      </c>
    </row>
    <row r="2672" spans="2:6" x14ac:dyDescent="0.25">
      <c r="B2672" s="99">
        <v>44039</v>
      </c>
      <c r="C2672" s="14" t="s">
        <v>471</v>
      </c>
      <c r="D2672" s="14">
        <v>247.85599999999999</v>
      </c>
      <c r="E2672" s="14" t="s">
        <v>466</v>
      </c>
      <c r="F2672" s="91" t="s">
        <v>57</v>
      </c>
    </row>
    <row r="2673" spans="2:6" x14ac:dyDescent="0.25">
      <c r="B2673" s="99">
        <v>44293</v>
      </c>
      <c r="C2673" s="14" t="s">
        <v>159</v>
      </c>
      <c r="D2673" s="14">
        <v>419.8</v>
      </c>
      <c r="E2673" s="14" t="s">
        <v>462</v>
      </c>
      <c r="F2673" s="91" t="s">
        <v>57</v>
      </c>
    </row>
    <row r="2674" spans="2:6" x14ac:dyDescent="0.25">
      <c r="B2674" s="99">
        <v>44282</v>
      </c>
      <c r="C2674" s="14" t="s">
        <v>463</v>
      </c>
      <c r="D2674" s="14">
        <v>143.851</v>
      </c>
      <c r="E2674" s="14" t="s">
        <v>160</v>
      </c>
      <c r="F2674" s="91" t="s">
        <v>64</v>
      </c>
    </row>
    <row r="2675" spans="2:6" x14ac:dyDescent="0.25">
      <c r="B2675" s="99">
        <v>44180</v>
      </c>
      <c r="C2675" s="14" t="s">
        <v>159</v>
      </c>
      <c r="D2675" s="14">
        <v>115.16400000000002</v>
      </c>
      <c r="E2675" s="14" t="s">
        <v>462</v>
      </c>
      <c r="F2675" s="91" t="s">
        <v>57</v>
      </c>
    </row>
    <row r="2676" spans="2:6" x14ac:dyDescent="0.25">
      <c r="B2676" s="99">
        <v>44479</v>
      </c>
      <c r="C2676" s="14" t="s">
        <v>471</v>
      </c>
      <c r="D2676" s="14">
        <v>428.06899999999996</v>
      </c>
      <c r="E2676" s="14" t="s">
        <v>160</v>
      </c>
      <c r="F2676" s="91" t="s">
        <v>57</v>
      </c>
    </row>
    <row r="2677" spans="2:6" x14ac:dyDescent="0.25">
      <c r="B2677" s="99">
        <v>44128</v>
      </c>
      <c r="C2677" s="14" t="s">
        <v>159</v>
      </c>
      <c r="D2677" s="14">
        <v>297.71600000000001</v>
      </c>
      <c r="E2677" s="14" t="s">
        <v>462</v>
      </c>
      <c r="F2677" s="91" t="s">
        <v>57</v>
      </c>
    </row>
    <row r="2678" spans="2:6" x14ac:dyDescent="0.25">
      <c r="B2678" s="99">
        <v>44399</v>
      </c>
      <c r="C2678" s="14" t="s">
        <v>159</v>
      </c>
      <c r="D2678" s="14">
        <v>293.08100000000002</v>
      </c>
      <c r="E2678" s="14" t="s">
        <v>466</v>
      </c>
      <c r="F2678" s="91" t="s">
        <v>57</v>
      </c>
    </row>
    <row r="2679" spans="2:6" x14ac:dyDescent="0.25">
      <c r="B2679" s="99">
        <v>43834</v>
      </c>
      <c r="C2679" s="14" t="s">
        <v>470</v>
      </c>
      <c r="D2679" s="14">
        <v>225.26100000000002</v>
      </c>
      <c r="E2679" s="14" t="s">
        <v>160</v>
      </c>
      <c r="F2679" s="91" t="s">
        <v>64</v>
      </c>
    </row>
    <row r="2680" spans="2:6" x14ac:dyDescent="0.25">
      <c r="B2680" s="99">
        <v>44220</v>
      </c>
      <c r="C2680" s="14" t="s">
        <v>463</v>
      </c>
      <c r="D2680" s="14">
        <v>348.315</v>
      </c>
      <c r="E2680" s="14" t="s">
        <v>472</v>
      </c>
      <c r="F2680" s="91" t="s">
        <v>468</v>
      </c>
    </row>
    <row r="2681" spans="2:6" x14ac:dyDescent="0.25">
      <c r="B2681" s="99">
        <v>44308</v>
      </c>
      <c r="C2681" s="14" t="s">
        <v>159</v>
      </c>
      <c r="D2681" s="14">
        <v>242.34200000000001</v>
      </c>
      <c r="E2681" s="14" t="s">
        <v>472</v>
      </c>
      <c r="F2681" s="91" t="s">
        <v>57</v>
      </c>
    </row>
    <row r="2682" spans="2:6" x14ac:dyDescent="0.25">
      <c r="B2682" s="99">
        <v>44010</v>
      </c>
      <c r="C2682" s="14" t="s">
        <v>467</v>
      </c>
      <c r="D2682" s="14">
        <v>232.471</v>
      </c>
      <c r="E2682" s="14" t="s">
        <v>160</v>
      </c>
      <c r="F2682" s="91" t="s">
        <v>57</v>
      </c>
    </row>
    <row r="2683" spans="2:6" x14ac:dyDescent="0.25">
      <c r="B2683" s="99">
        <v>44007</v>
      </c>
      <c r="C2683" s="14" t="s">
        <v>159</v>
      </c>
      <c r="D2683" s="14">
        <v>149.32599999999999</v>
      </c>
      <c r="E2683" s="14" t="s">
        <v>462</v>
      </c>
      <c r="F2683" s="91" t="s">
        <v>66</v>
      </c>
    </row>
    <row r="2684" spans="2:6" x14ac:dyDescent="0.25">
      <c r="B2684" s="99">
        <v>43866</v>
      </c>
      <c r="C2684" s="14" t="s">
        <v>159</v>
      </c>
      <c r="D2684" s="14">
        <v>135.566</v>
      </c>
      <c r="E2684" s="14" t="s">
        <v>462</v>
      </c>
      <c r="F2684" s="91" t="s">
        <v>468</v>
      </c>
    </row>
    <row r="2685" spans="2:6" x14ac:dyDescent="0.25">
      <c r="B2685" s="99">
        <v>44433</v>
      </c>
      <c r="C2685" s="14" t="s">
        <v>467</v>
      </c>
      <c r="D2685" s="14">
        <v>422.92899999999997</v>
      </c>
      <c r="E2685" s="14" t="s">
        <v>160</v>
      </c>
      <c r="F2685" s="91" t="s">
        <v>64</v>
      </c>
    </row>
    <row r="2686" spans="2:6" x14ac:dyDescent="0.25">
      <c r="B2686" s="99">
        <v>44054</v>
      </c>
      <c r="C2686" s="14" t="s">
        <v>471</v>
      </c>
      <c r="D2686" s="14">
        <v>161.50399999999999</v>
      </c>
      <c r="E2686" s="14" t="s">
        <v>160</v>
      </c>
      <c r="F2686" s="91" t="s">
        <v>60</v>
      </c>
    </row>
    <row r="2687" spans="2:6" x14ac:dyDescent="0.25">
      <c r="B2687" s="99">
        <v>44043</v>
      </c>
      <c r="C2687" s="14" t="s">
        <v>463</v>
      </c>
      <c r="D2687" s="14">
        <v>131.07999999999998</v>
      </c>
      <c r="E2687" s="14" t="s">
        <v>466</v>
      </c>
      <c r="F2687" s="91" t="s">
        <v>469</v>
      </c>
    </row>
    <row r="2688" spans="2:6" x14ac:dyDescent="0.25">
      <c r="B2688" s="99">
        <v>44322</v>
      </c>
      <c r="C2688" s="14" t="s">
        <v>159</v>
      </c>
      <c r="D2688" s="14">
        <v>432.10500000000002</v>
      </c>
      <c r="E2688" s="14" t="s">
        <v>56</v>
      </c>
      <c r="F2688" s="91" t="s">
        <v>57</v>
      </c>
    </row>
    <row r="2689" spans="2:6" x14ac:dyDescent="0.25">
      <c r="B2689" s="99">
        <v>44438</v>
      </c>
      <c r="C2689" s="14" t="s">
        <v>464</v>
      </c>
      <c r="D2689" s="14">
        <v>243.34800000000001</v>
      </c>
      <c r="E2689" s="14" t="s">
        <v>56</v>
      </c>
      <c r="F2689" s="91" t="s">
        <v>57</v>
      </c>
    </row>
    <row r="2690" spans="2:6" x14ac:dyDescent="0.25">
      <c r="B2690" s="99">
        <v>44476</v>
      </c>
      <c r="C2690" s="14" t="s">
        <v>470</v>
      </c>
      <c r="D2690" s="14">
        <v>262.02300000000002</v>
      </c>
      <c r="E2690" s="14" t="s">
        <v>462</v>
      </c>
      <c r="F2690" s="91" t="s">
        <v>57</v>
      </c>
    </row>
    <row r="2691" spans="2:6" x14ac:dyDescent="0.25">
      <c r="B2691" s="99">
        <v>44419</v>
      </c>
      <c r="C2691" s="14" t="s">
        <v>464</v>
      </c>
      <c r="D2691" s="14">
        <v>408.45500000000004</v>
      </c>
      <c r="E2691" s="14" t="s">
        <v>160</v>
      </c>
      <c r="F2691" s="91" t="s">
        <v>57</v>
      </c>
    </row>
    <row r="2692" spans="2:6" x14ac:dyDescent="0.25">
      <c r="B2692" s="99">
        <v>44529</v>
      </c>
      <c r="C2692" s="14" t="s">
        <v>464</v>
      </c>
      <c r="D2692" s="14">
        <v>104.58900000000001</v>
      </c>
      <c r="E2692" s="14" t="s">
        <v>472</v>
      </c>
      <c r="F2692" s="91" t="s">
        <v>468</v>
      </c>
    </row>
    <row r="2693" spans="2:6" x14ac:dyDescent="0.25">
      <c r="B2693" s="99">
        <v>43871</v>
      </c>
      <c r="C2693" s="14" t="s">
        <v>464</v>
      </c>
      <c r="D2693" s="14">
        <v>148.41800000000001</v>
      </c>
      <c r="E2693" s="14" t="s">
        <v>462</v>
      </c>
      <c r="F2693" s="91" t="s">
        <v>57</v>
      </c>
    </row>
    <row r="2694" spans="2:6" x14ac:dyDescent="0.25">
      <c r="B2694" s="99">
        <v>44457</v>
      </c>
      <c r="C2694" s="14" t="s">
        <v>471</v>
      </c>
      <c r="D2694" s="14">
        <v>377.01300000000003</v>
      </c>
      <c r="E2694" s="14" t="s">
        <v>462</v>
      </c>
      <c r="F2694" s="91" t="s">
        <v>64</v>
      </c>
    </row>
    <row r="2695" spans="2:6" x14ac:dyDescent="0.25">
      <c r="B2695" s="99">
        <v>43967</v>
      </c>
      <c r="C2695" s="14" t="s">
        <v>464</v>
      </c>
      <c r="D2695" s="14">
        <v>131.27699999999999</v>
      </c>
      <c r="E2695" s="14" t="s">
        <v>56</v>
      </c>
      <c r="F2695" s="91" t="s">
        <v>57</v>
      </c>
    </row>
    <row r="2696" spans="2:6" x14ac:dyDescent="0.25">
      <c r="B2696" s="99">
        <v>44052</v>
      </c>
      <c r="C2696" s="14" t="s">
        <v>464</v>
      </c>
      <c r="D2696" s="14">
        <v>435.14499999999998</v>
      </c>
      <c r="E2696" s="14" t="s">
        <v>56</v>
      </c>
      <c r="F2696" s="91" t="s">
        <v>60</v>
      </c>
    </row>
    <row r="2697" spans="2:6" x14ac:dyDescent="0.25">
      <c r="B2697" s="99">
        <v>44057</v>
      </c>
      <c r="C2697" s="14" t="s">
        <v>159</v>
      </c>
      <c r="D2697" s="14">
        <v>295.36799999999999</v>
      </c>
      <c r="E2697" s="14" t="s">
        <v>56</v>
      </c>
      <c r="F2697" s="91" t="s">
        <v>57</v>
      </c>
    </row>
    <row r="2698" spans="2:6" x14ac:dyDescent="0.25">
      <c r="B2698" s="99">
        <v>44050</v>
      </c>
      <c r="C2698" s="14" t="s">
        <v>159</v>
      </c>
      <c r="D2698" s="14">
        <v>238.00900000000001</v>
      </c>
      <c r="E2698" s="14" t="s">
        <v>466</v>
      </c>
      <c r="F2698" s="91" t="s">
        <v>64</v>
      </c>
    </row>
    <row r="2699" spans="2:6" x14ac:dyDescent="0.25">
      <c r="B2699" s="99">
        <v>44462</v>
      </c>
      <c r="C2699" s="14" t="s">
        <v>471</v>
      </c>
      <c r="D2699" s="14">
        <v>143.19400000000002</v>
      </c>
      <c r="E2699" s="14" t="s">
        <v>462</v>
      </c>
      <c r="F2699" s="91" t="s">
        <v>57</v>
      </c>
    </row>
    <row r="2700" spans="2:6" x14ac:dyDescent="0.25">
      <c r="B2700" s="99">
        <v>43841</v>
      </c>
      <c r="C2700" s="14" t="s">
        <v>471</v>
      </c>
      <c r="D2700" s="14">
        <v>328.34299999999996</v>
      </c>
      <c r="E2700" s="14" t="s">
        <v>472</v>
      </c>
      <c r="F2700" s="91" t="s">
        <v>64</v>
      </c>
    </row>
    <row r="2701" spans="2:6" x14ac:dyDescent="0.25">
      <c r="B2701" s="99">
        <v>44393</v>
      </c>
      <c r="C2701" s="14" t="s">
        <v>463</v>
      </c>
      <c r="D2701" s="14">
        <v>131.55599999999998</v>
      </c>
      <c r="E2701" s="14" t="s">
        <v>56</v>
      </c>
      <c r="F2701" s="91" t="s">
        <v>66</v>
      </c>
    </row>
    <row r="2702" spans="2:6" x14ac:dyDescent="0.25">
      <c r="B2702" s="99">
        <v>44183</v>
      </c>
      <c r="C2702" s="14" t="s">
        <v>464</v>
      </c>
      <c r="D2702" s="14">
        <v>218.13299999999998</v>
      </c>
      <c r="E2702" s="14" t="s">
        <v>472</v>
      </c>
      <c r="F2702" s="91" t="s">
        <v>64</v>
      </c>
    </row>
    <row r="2703" spans="2:6" x14ac:dyDescent="0.25">
      <c r="B2703" s="99">
        <v>43864</v>
      </c>
      <c r="C2703" s="14" t="s">
        <v>471</v>
      </c>
      <c r="D2703" s="14">
        <v>364.82800000000003</v>
      </c>
      <c r="E2703" s="14" t="s">
        <v>56</v>
      </c>
      <c r="F2703" s="91" t="s">
        <v>57</v>
      </c>
    </row>
    <row r="2704" spans="2:6" x14ac:dyDescent="0.25">
      <c r="B2704" s="99">
        <v>44536</v>
      </c>
      <c r="C2704" s="14" t="s">
        <v>470</v>
      </c>
      <c r="D2704" s="14">
        <v>305.91199999999998</v>
      </c>
      <c r="E2704" s="14" t="s">
        <v>462</v>
      </c>
      <c r="F2704" s="91" t="s">
        <v>469</v>
      </c>
    </row>
    <row r="2705" spans="2:6" x14ac:dyDescent="0.25">
      <c r="B2705" s="99">
        <v>44403</v>
      </c>
      <c r="C2705" s="14" t="s">
        <v>159</v>
      </c>
      <c r="D2705" s="14">
        <v>113.51300000000001</v>
      </c>
      <c r="E2705" s="14" t="s">
        <v>56</v>
      </c>
      <c r="F2705" s="91" t="s">
        <v>64</v>
      </c>
    </row>
    <row r="2706" spans="2:6" x14ac:dyDescent="0.25">
      <c r="B2706" s="99">
        <v>43955</v>
      </c>
      <c r="C2706" s="14" t="s">
        <v>159</v>
      </c>
      <c r="D2706" s="14">
        <v>487.67700000000002</v>
      </c>
      <c r="E2706" s="14" t="s">
        <v>472</v>
      </c>
      <c r="F2706" s="91" t="s">
        <v>64</v>
      </c>
    </row>
    <row r="2707" spans="2:6" x14ac:dyDescent="0.25">
      <c r="B2707" s="99">
        <v>44088</v>
      </c>
      <c r="C2707" s="14" t="s">
        <v>467</v>
      </c>
      <c r="D2707" s="14">
        <v>231.917</v>
      </c>
      <c r="E2707" s="14" t="s">
        <v>462</v>
      </c>
      <c r="F2707" s="91" t="s">
        <v>64</v>
      </c>
    </row>
    <row r="2708" spans="2:6" x14ac:dyDescent="0.25">
      <c r="B2708" s="99">
        <v>44476</v>
      </c>
      <c r="C2708" s="14" t="s">
        <v>471</v>
      </c>
      <c r="D2708" s="14">
        <v>267.17500000000001</v>
      </c>
      <c r="E2708" s="14" t="s">
        <v>160</v>
      </c>
      <c r="F2708" s="91" t="s">
        <v>60</v>
      </c>
    </row>
    <row r="2709" spans="2:6" x14ac:dyDescent="0.25">
      <c r="B2709" s="99">
        <v>43962</v>
      </c>
      <c r="C2709" s="14" t="s">
        <v>464</v>
      </c>
      <c r="D2709" s="14">
        <v>455.15699999999998</v>
      </c>
      <c r="E2709" s="14" t="s">
        <v>462</v>
      </c>
      <c r="F2709" s="91" t="s">
        <v>64</v>
      </c>
    </row>
    <row r="2710" spans="2:6" x14ac:dyDescent="0.25">
      <c r="B2710" s="99">
        <v>44168</v>
      </c>
      <c r="C2710" s="14" t="s">
        <v>471</v>
      </c>
      <c r="D2710" s="14">
        <v>367.15800000000002</v>
      </c>
      <c r="E2710" s="14" t="s">
        <v>462</v>
      </c>
      <c r="F2710" s="91" t="s">
        <v>57</v>
      </c>
    </row>
    <row r="2711" spans="2:6" x14ac:dyDescent="0.25">
      <c r="B2711" s="99">
        <v>43882</v>
      </c>
      <c r="C2711" s="14" t="s">
        <v>467</v>
      </c>
      <c r="D2711" s="14">
        <v>316.863</v>
      </c>
      <c r="E2711" s="14" t="s">
        <v>462</v>
      </c>
      <c r="F2711" s="91" t="s">
        <v>64</v>
      </c>
    </row>
    <row r="2712" spans="2:6" x14ac:dyDescent="0.25">
      <c r="B2712" s="99">
        <v>44116</v>
      </c>
      <c r="C2712" s="14" t="s">
        <v>464</v>
      </c>
      <c r="D2712" s="14">
        <v>279.23400000000004</v>
      </c>
      <c r="E2712" s="14" t="s">
        <v>462</v>
      </c>
      <c r="F2712" s="91" t="s">
        <v>57</v>
      </c>
    </row>
    <row r="2713" spans="2:6" x14ac:dyDescent="0.25">
      <c r="B2713" s="99">
        <v>43942</v>
      </c>
      <c r="C2713" s="14" t="s">
        <v>470</v>
      </c>
      <c r="D2713" s="14">
        <v>307.82299999999998</v>
      </c>
      <c r="E2713" s="14" t="s">
        <v>462</v>
      </c>
      <c r="F2713" s="91" t="s">
        <v>57</v>
      </c>
    </row>
    <row r="2714" spans="2:6" x14ac:dyDescent="0.25">
      <c r="B2714" s="99">
        <v>44360</v>
      </c>
      <c r="C2714" s="14" t="s">
        <v>467</v>
      </c>
      <c r="D2714" s="14">
        <v>382.56599999999997</v>
      </c>
      <c r="E2714" s="14" t="s">
        <v>462</v>
      </c>
      <c r="F2714" s="91" t="s">
        <v>465</v>
      </c>
    </row>
    <row r="2715" spans="2:6" x14ac:dyDescent="0.25">
      <c r="B2715" s="99">
        <v>43858</v>
      </c>
      <c r="C2715" s="14" t="s">
        <v>471</v>
      </c>
      <c r="D2715" s="14">
        <v>428.56499999999994</v>
      </c>
      <c r="E2715" s="14" t="s">
        <v>462</v>
      </c>
      <c r="F2715" s="91" t="s">
        <v>60</v>
      </c>
    </row>
    <row r="2716" spans="2:6" x14ac:dyDescent="0.25">
      <c r="B2716" s="99">
        <v>43872</v>
      </c>
      <c r="C2716" s="14" t="s">
        <v>467</v>
      </c>
      <c r="D2716" s="14">
        <v>139.589</v>
      </c>
      <c r="E2716" s="14" t="s">
        <v>466</v>
      </c>
      <c r="F2716" s="91" t="s">
        <v>64</v>
      </c>
    </row>
    <row r="2717" spans="2:6" x14ac:dyDescent="0.25">
      <c r="B2717" s="99">
        <v>44328</v>
      </c>
      <c r="C2717" s="14" t="s">
        <v>471</v>
      </c>
      <c r="D2717" s="14">
        <v>405.15500000000003</v>
      </c>
      <c r="E2717" s="14" t="s">
        <v>160</v>
      </c>
      <c r="F2717" s="91" t="s">
        <v>57</v>
      </c>
    </row>
    <row r="2718" spans="2:6" x14ac:dyDescent="0.25">
      <c r="B2718" s="99">
        <v>44456</v>
      </c>
      <c r="C2718" s="14" t="s">
        <v>471</v>
      </c>
      <c r="D2718" s="14">
        <v>242.61799999999999</v>
      </c>
      <c r="E2718" s="14" t="s">
        <v>462</v>
      </c>
      <c r="F2718" s="91" t="s">
        <v>60</v>
      </c>
    </row>
    <row r="2719" spans="2:6" x14ac:dyDescent="0.25">
      <c r="B2719" s="99">
        <v>44413</v>
      </c>
      <c r="C2719" s="14" t="s">
        <v>159</v>
      </c>
      <c r="D2719" s="14">
        <v>307.82600000000002</v>
      </c>
      <c r="E2719" s="14" t="s">
        <v>466</v>
      </c>
      <c r="F2719" s="91" t="s">
        <v>57</v>
      </c>
    </row>
    <row r="2720" spans="2:6" x14ac:dyDescent="0.25">
      <c r="B2720" s="99">
        <v>44154</v>
      </c>
      <c r="C2720" s="14" t="s">
        <v>159</v>
      </c>
      <c r="D2720" s="14">
        <v>497.93100000000004</v>
      </c>
      <c r="E2720" s="14" t="s">
        <v>466</v>
      </c>
      <c r="F2720" s="91" t="s">
        <v>60</v>
      </c>
    </row>
    <row r="2721" spans="2:6" x14ac:dyDescent="0.25">
      <c r="B2721" s="99">
        <v>44302</v>
      </c>
      <c r="C2721" s="14" t="s">
        <v>159</v>
      </c>
      <c r="D2721" s="14">
        <v>480.53100000000006</v>
      </c>
      <c r="E2721" s="14" t="s">
        <v>466</v>
      </c>
      <c r="F2721" s="91" t="s">
        <v>465</v>
      </c>
    </row>
    <row r="2722" spans="2:6" x14ac:dyDescent="0.25">
      <c r="B2722" s="99">
        <v>44411</v>
      </c>
      <c r="C2722" s="14" t="s">
        <v>467</v>
      </c>
      <c r="D2722" s="14">
        <v>255.42099999999999</v>
      </c>
      <c r="E2722" s="14" t="s">
        <v>462</v>
      </c>
      <c r="F2722" s="91" t="s">
        <v>468</v>
      </c>
    </row>
    <row r="2723" spans="2:6" x14ac:dyDescent="0.25">
      <c r="B2723" s="99">
        <v>44193</v>
      </c>
      <c r="C2723" s="14" t="s">
        <v>471</v>
      </c>
      <c r="D2723" s="14">
        <v>313.65199999999999</v>
      </c>
      <c r="E2723" s="14" t="s">
        <v>466</v>
      </c>
      <c r="F2723" s="91" t="s">
        <v>57</v>
      </c>
    </row>
    <row r="2724" spans="2:6" x14ac:dyDescent="0.25">
      <c r="B2724" s="99">
        <v>44340</v>
      </c>
      <c r="C2724" s="14" t="s">
        <v>471</v>
      </c>
      <c r="D2724" s="14">
        <v>386.471</v>
      </c>
      <c r="E2724" s="14" t="s">
        <v>466</v>
      </c>
      <c r="F2724" s="91" t="s">
        <v>469</v>
      </c>
    </row>
    <row r="2725" spans="2:6" x14ac:dyDescent="0.25">
      <c r="B2725" s="99">
        <v>44298</v>
      </c>
      <c r="C2725" s="14" t="s">
        <v>159</v>
      </c>
      <c r="D2725" s="14">
        <v>274.87099999999998</v>
      </c>
      <c r="E2725" s="14" t="s">
        <v>56</v>
      </c>
      <c r="F2725" s="91" t="s">
        <v>64</v>
      </c>
    </row>
    <row r="2726" spans="2:6" x14ac:dyDescent="0.25">
      <c r="B2726" s="99">
        <v>43982</v>
      </c>
      <c r="C2726" s="14" t="s">
        <v>159</v>
      </c>
      <c r="D2726" s="14">
        <v>353.75100000000003</v>
      </c>
      <c r="E2726" s="14" t="s">
        <v>56</v>
      </c>
      <c r="F2726" s="91" t="s">
        <v>469</v>
      </c>
    </row>
    <row r="2727" spans="2:6" x14ac:dyDescent="0.25">
      <c r="B2727" s="99">
        <v>44548</v>
      </c>
      <c r="C2727" s="14" t="s">
        <v>159</v>
      </c>
      <c r="D2727" s="14">
        <v>599.34399999999994</v>
      </c>
      <c r="E2727" s="14" t="s">
        <v>160</v>
      </c>
      <c r="F2727" s="91" t="s">
        <v>57</v>
      </c>
    </row>
    <row r="2728" spans="2:6" x14ac:dyDescent="0.25">
      <c r="B2728" s="99">
        <v>44281</v>
      </c>
      <c r="C2728" s="14" t="s">
        <v>159</v>
      </c>
      <c r="D2728" s="14">
        <v>314.61599999999999</v>
      </c>
      <c r="E2728" s="14" t="s">
        <v>462</v>
      </c>
      <c r="F2728" s="91" t="s">
        <v>57</v>
      </c>
    </row>
    <row r="2729" spans="2:6" x14ac:dyDescent="0.25">
      <c r="B2729" s="99">
        <v>43979</v>
      </c>
      <c r="C2729" s="14" t="s">
        <v>463</v>
      </c>
      <c r="D2729" s="14">
        <v>257.52300000000002</v>
      </c>
      <c r="E2729" s="14" t="s">
        <v>160</v>
      </c>
      <c r="F2729" s="91" t="s">
        <v>64</v>
      </c>
    </row>
    <row r="2730" spans="2:6" x14ac:dyDescent="0.25">
      <c r="B2730" s="99">
        <v>44363</v>
      </c>
      <c r="C2730" s="14" t="s">
        <v>471</v>
      </c>
      <c r="D2730" s="14">
        <v>117.54900000000001</v>
      </c>
      <c r="E2730" s="14" t="s">
        <v>160</v>
      </c>
      <c r="F2730" s="91" t="s">
        <v>468</v>
      </c>
    </row>
    <row r="2731" spans="2:6" x14ac:dyDescent="0.25">
      <c r="B2731" s="99">
        <v>43952</v>
      </c>
      <c r="C2731" s="14" t="s">
        <v>471</v>
      </c>
      <c r="D2731" s="14">
        <v>263.15500000000003</v>
      </c>
      <c r="E2731" s="14" t="s">
        <v>472</v>
      </c>
      <c r="F2731" s="91" t="s">
        <v>64</v>
      </c>
    </row>
    <row r="2732" spans="2:6" x14ac:dyDescent="0.25">
      <c r="B2732" s="99">
        <v>43877</v>
      </c>
      <c r="C2732" s="14" t="s">
        <v>471</v>
      </c>
      <c r="D2732" s="14">
        <v>172.262</v>
      </c>
      <c r="E2732" s="14" t="s">
        <v>160</v>
      </c>
      <c r="F2732" s="91" t="s">
        <v>57</v>
      </c>
    </row>
    <row r="2733" spans="2:6" x14ac:dyDescent="0.25">
      <c r="B2733" s="99">
        <v>44319</v>
      </c>
      <c r="C2733" s="14" t="s">
        <v>463</v>
      </c>
      <c r="D2733" s="14">
        <v>290.298</v>
      </c>
      <c r="E2733" s="14" t="s">
        <v>472</v>
      </c>
      <c r="F2733" s="91" t="s">
        <v>64</v>
      </c>
    </row>
    <row r="2734" spans="2:6" x14ac:dyDescent="0.25">
      <c r="B2734" s="99">
        <v>44052</v>
      </c>
      <c r="C2734" s="14" t="s">
        <v>470</v>
      </c>
      <c r="D2734" s="14">
        <v>473.59899999999999</v>
      </c>
      <c r="E2734" s="14" t="s">
        <v>462</v>
      </c>
      <c r="F2734" s="91" t="s">
        <v>57</v>
      </c>
    </row>
    <row r="2735" spans="2:6" x14ac:dyDescent="0.25">
      <c r="B2735" s="99">
        <v>44320</v>
      </c>
      <c r="C2735" s="14" t="s">
        <v>159</v>
      </c>
      <c r="D2735" s="14">
        <v>100.304</v>
      </c>
      <c r="E2735" s="14" t="s">
        <v>56</v>
      </c>
      <c r="F2735" s="91" t="s">
        <v>66</v>
      </c>
    </row>
    <row r="2736" spans="2:6" x14ac:dyDescent="0.25">
      <c r="B2736" s="99">
        <v>44234</v>
      </c>
      <c r="C2736" s="14" t="s">
        <v>463</v>
      </c>
      <c r="D2736" s="14">
        <v>438.61499999999995</v>
      </c>
      <c r="E2736" s="14" t="s">
        <v>56</v>
      </c>
      <c r="F2736" s="91" t="s">
        <v>64</v>
      </c>
    </row>
    <row r="2737" spans="2:6" x14ac:dyDescent="0.25">
      <c r="B2737" s="99">
        <v>44520</v>
      </c>
      <c r="C2737" s="14" t="s">
        <v>471</v>
      </c>
      <c r="D2737" s="14">
        <v>105.178</v>
      </c>
      <c r="E2737" s="14" t="s">
        <v>462</v>
      </c>
      <c r="F2737" s="91" t="s">
        <v>57</v>
      </c>
    </row>
    <row r="2738" spans="2:6" x14ac:dyDescent="0.25">
      <c r="B2738" s="99">
        <v>43844</v>
      </c>
      <c r="C2738" s="14" t="s">
        <v>159</v>
      </c>
      <c r="D2738" s="14">
        <v>124.253</v>
      </c>
      <c r="E2738" s="14" t="s">
        <v>466</v>
      </c>
      <c r="F2738" s="91" t="s">
        <v>469</v>
      </c>
    </row>
    <row r="2739" spans="2:6" x14ac:dyDescent="0.25">
      <c r="B2739" s="99">
        <v>44453</v>
      </c>
      <c r="C2739" s="14" t="s">
        <v>470</v>
      </c>
      <c r="D2739" s="14">
        <v>351.95100000000002</v>
      </c>
      <c r="E2739" s="14" t="s">
        <v>56</v>
      </c>
      <c r="F2739" s="91" t="s">
        <v>468</v>
      </c>
    </row>
    <row r="2740" spans="2:6" x14ac:dyDescent="0.25">
      <c r="B2740" s="99">
        <v>44062</v>
      </c>
      <c r="C2740" s="14" t="s">
        <v>159</v>
      </c>
      <c r="D2740" s="14">
        <v>287.07399999999996</v>
      </c>
      <c r="E2740" s="14" t="s">
        <v>466</v>
      </c>
      <c r="F2740" s="91" t="s">
        <v>57</v>
      </c>
    </row>
    <row r="2741" spans="2:6" x14ac:dyDescent="0.25">
      <c r="B2741" s="99">
        <v>44172</v>
      </c>
      <c r="C2741" s="14" t="s">
        <v>470</v>
      </c>
      <c r="D2741" s="14">
        <v>196.07300000000001</v>
      </c>
      <c r="E2741" s="14" t="s">
        <v>462</v>
      </c>
      <c r="F2741" s="91" t="s">
        <v>57</v>
      </c>
    </row>
    <row r="2742" spans="2:6" x14ac:dyDescent="0.25">
      <c r="B2742" s="99">
        <v>44458</v>
      </c>
      <c r="C2742" s="14" t="s">
        <v>464</v>
      </c>
      <c r="D2742" s="14">
        <v>272.11700000000002</v>
      </c>
      <c r="E2742" s="14" t="s">
        <v>160</v>
      </c>
      <c r="F2742" s="91" t="s">
        <v>468</v>
      </c>
    </row>
    <row r="2743" spans="2:6" x14ac:dyDescent="0.25">
      <c r="B2743" s="99">
        <v>44227</v>
      </c>
      <c r="C2743" s="14" t="s">
        <v>464</v>
      </c>
      <c r="D2743" s="14">
        <v>294.94400000000002</v>
      </c>
      <c r="E2743" s="14" t="s">
        <v>160</v>
      </c>
      <c r="F2743" s="91" t="s">
        <v>64</v>
      </c>
    </row>
    <row r="2744" spans="2:6" x14ac:dyDescent="0.25">
      <c r="B2744" s="99">
        <v>44063</v>
      </c>
      <c r="C2744" s="14" t="s">
        <v>159</v>
      </c>
      <c r="D2744" s="14">
        <v>409.24699999999996</v>
      </c>
      <c r="E2744" s="14" t="s">
        <v>160</v>
      </c>
      <c r="F2744" s="91" t="s">
        <v>66</v>
      </c>
    </row>
    <row r="2745" spans="2:6" x14ac:dyDescent="0.25">
      <c r="B2745" s="99">
        <v>43927</v>
      </c>
      <c r="C2745" s="14" t="s">
        <v>471</v>
      </c>
      <c r="D2745" s="14">
        <v>112.92999999999999</v>
      </c>
      <c r="E2745" s="14" t="s">
        <v>462</v>
      </c>
      <c r="F2745" s="91" t="s">
        <v>57</v>
      </c>
    </row>
    <row r="2746" spans="2:6" x14ac:dyDescent="0.25">
      <c r="B2746" s="99">
        <v>44201</v>
      </c>
      <c r="C2746" s="14" t="s">
        <v>464</v>
      </c>
      <c r="D2746" s="14">
        <v>111.779</v>
      </c>
      <c r="E2746" s="14" t="s">
        <v>472</v>
      </c>
      <c r="F2746" s="91" t="s">
        <v>57</v>
      </c>
    </row>
    <row r="2747" spans="2:6" x14ac:dyDescent="0.25">
      <c r="B2747" s="99">
        <v>44045</v>
      </c>
      <c r="C2747" s="14" t="s">
        <v>470</v>
      </c>
      <c r="D2747" s="14">
        <v>385.92899999999997</v>
      </c>
      <c r="E2747" s="14" t="s">
        <v>462</v>
      </c>
      <c r="F2747" s="91" t="s">
        <v>57</v>
      </c>
    </row>
    <row r="2748" spans="2:6" x14ac:dyDescent="0.25">
      <c r="B2748" s="99">
        <v>44056</v>
      </c>
      <c r="C2748" s="14" t="s">
        <v>464</v>
      </c>
      <c r="D2748" s="14">
        <v>378.56200000000001</v>
      </c>
      <c r="E2748" s="14" t="s">
        <v>466</v>
      </c>
      <c r="F2748" s="91" t="s">
        <v>465</v>
      </c>
    </row>
    <row r="2749" spans="2:6" x14ac:dyDescent="0.25">
      <c r="B2749" s="99">
        <v>44297</v>
      </c>
      <c r="C2749" s="14" t="s">
        <v>471</v>
      </c>
      <c r="D2749" s="14">
        <v>291.06799999999998</v>
      </c>
      <c r="E2749" s="14" t="s">
        <v>472</v>
      </c>
      <c r="F2749" s="91" t="s">
        <v>64</v>
      </c>
    </row>
    <row r="2750" spans="2:6" x14ac:dyDescent="0.25">
      <c r="B2750" s="99">
        <v>44117</v>
      </c>
      <c r="C2750" s="14" t="s">
        <v>471</v>
      </c>
      <c r="D2750" s="14">
        <v>254.63600000000002</v>
      </c>
      <c r="E2750" s="14" t="s">
        <v>466</v>
      </c>
      <c r="F2750" s="91" t="s">
        <v>468</v>
      </c>
    </row>
    <row r="2751" spans="2:6" x14ac:dyDescent="0.25">
      <c r="B2751" s="99">
        <v>43934</v>
      </c>
      <c r="C2751" s="14" t="s">
        <v>470</v>
      </c>
      <c r="D2751" s="14">
        <v>339.75200000000001</v>
      </c>
      <c r="E2751" s="14" t="s">
        <v>160</v>
      </c>
      <c r="F2751" s="91" t="s">
        <v>57</v>
      </c>
    </row>
    <row r="2752" spans="2:6" x14ac:dyDescent="0.25">
      <c r="B2752" s="99">
        <v>44121</v>
      </c>
      <c r="C2752" s="14" t="s">
        <v>467</v>
      </c>
      <c r="D2752" s="14">
        <v>345.61</v>
      </c>
      <c r="E2752" s="14" t="s">
        <v>160</v>
      </c>
      <c r="F2752" s="91" t="s">
        <v>57</v>
      </c>
    </row>
    <row r="2753" spans="2:6" x14ac:dyDescent="0.25">
      <c r="B2753" s="99">
        <v>43914</v>
      </c>
      <c r="C2753" s="14" t="s">
        <v>471</v>
      </c>
      <c r="D2753" s="14">
        <v>288.45600000000002</v>
      </c>
      <c r="E2753" s="14" t="s">
        <v>160</v>
      </c>
      <c r="F2753" s="91" t="s">
        <v>468</v>
      </c>
    </row>
    <row r="2754" spans="2:6" x14ac:dyDescent="0.25">
      <c r="B2754" s="99">
        <v>43895</v>
      </c>
      <c r="C2754" s="14" t="s">
        <v>467</v>
      </c>
      <c r="D2754" s="14">
        <v>140.761</v>
      </c>
      <c r="E2754" s="14" t="s">
        <v>472</v>
      </c>
      <c r="F2754" s="91" t="s">
        <v>66</v>
      </c>
    </row>
    <row r="2755" spans="2:6" x14ac:dyDescent="0.25">
      <c r="B2755" s="99">
        <v>44112</v>
      </c>
      <c r="C2755" s="14" t="s">
        <v>159</v>
      </c>
      <c r="D2755" s="14">
        <v>432.73100000000005</v>
      </c>
      <c r="E2755" s="14" t="s">
        <v>56</v>
      </c>
      <c r="F2755" s="91" t="s">
        <v>57</v>
      </c>
    </row>
    <row r="2756" spans="2:6" x14ac:dyDescent="0.25">
      <c r="B2756" s="99">
        <v>44292</v>
      </c>
      <c r="C2756" s="14" t="s">
        <v>159</v>
      </c>
      <c r="D2756" s="14">
        <v>156.268</v>
      </c>
      <c r="E2756" s="14" t="s">
        <v>466</v>
      </c>
      <c r="F2756" s="91" t="s">
        <v>64</v>
      </c>
    </row>
    <row r="2757" spans="2:6" x14ac:dyDescent="0.25">
      <c r="B2757" s="99">
        <v>43948</v>
      </c>
      <c r="C2757" s="14" t="s">
        <v>463</v>
      </c>
      <c r="D2757" s="14">
        <v>295.12</v>
      </c>
      <c r="E2757" s="14" t="s">
        <v>160</v>
      </c>
      <c r="F2757" s="91" t="s">
        <v>57</v>
      </c>
    </row>
    <row r="2758" spans="2:6" x14ac:dyDescent="0.25">
      <c r="B2758" s="99">
        <v>43844</v>
      </c>
      <c r="C2758" s="14" t="s">
        <v>470</v>
      </c>
      <c r="D2758" s="14">
        <v>373.33600000000001</v>
      </c>
      <c r="E2758" s="14" t="s">
        <v>160</v>
      </c>
      <c r="F2758" s="91" t="s">
        <v>64</v>
      </c>
    </row>
    <row r="2759" spans="2:6" x14ac:dyDescent="0.25">
      <c r="B2759" s="99">
        <v>44488</v>
      </c>
      <c r="C2759" s="14" t="s">
        <v>467</v>
      </c>
      <c r="D2759" s="14">
        <v>117.48099999999999</v>
      </c>
      <c r="E2759" s="14" t="s">
        <v>462</v>
      </c>
      <c r="F2759" s="91" t="s">
        <v>60</v>
      </c>
    </row>
    <row r="2760" spans="2:6" x14ac:dyDescent="0.25">
      <c r="B2760" s="99">
        <v>44301</v>
      </c>
      <c r="C2760" s="14" t="s">
        <v>471</v>
      </c>
      <c r="D2760" s="14">
        <v>300.94799999999998</v>
      </c>
      <c r="E2760" s="14" t="s">
        <v>466</v>
      </c>
      <c r="F2760" s="91" t="s">
        <v>64</v>
      </c>
    </row>
    <row r="2761" spans="2:6" x14ac:dyDescent="0.25">
      <c r="B2761" s="99">
        <v>44294</v>
      </c>
      <c r="C2761" s="14" t="s">
        <v>471</v>
      </c>
      <c r="D2761" s="14">
        <v>288.31799999999998</v>
      </c>
      <c r="E2761" s="14" t="s">
        <v>56</v>
      </c>
      <c r="F2761" s="91" t="s">
        <v>465</v>
      </c>
    </row>
    <row r="2762" spans="2:6" x14ac:dyDescent="0.25">
      <c r="B2762" s="99">
        <v>44510</v>
      </c>
      <c r="C2762" s="14" t="s">
        <v>463</v>
      </c>
      <c r="D2762" s="14">
        <v>351.76599999999996</v>
      </c>
      <c r="E2762" s="14" t="s">
        <v>462</v>
      </c>
      <c r="F2762" s="91" t="s">
        <v>60</v>
      </c>
    </row>
    <row r="2763" spans="2:6" x14ac:dyDescent="0.25">
      <c r="B2763" s="99">
        <v>44044</v>
      </c>
      <c r="C2763" s="14" t="s">
        <v>464</v>
      </c>
      <c r="D2763" s="14">
        <v>298.98500000000001</v>
      </c>
      <c r="E2763" s="14" t="s">
        <v>160</v>
      </c>
      <c r="F2763" s="91" t="s">
        <v>64</v>
      </c>
    </row>
    <row r="2764" spans="2:6" x14ac:dyDescent="0.25">
      <c r="B2764" s="99">
        <v>44037</v>
      </c>
      <c r="C2764" s="14" t="s">
        <v>471</v>
      </c>
      <c r="D2764" s="14">
        <v>165.35300000000001</v>
      </c>
      <c r="E2764" s="14" t="s">
        <v>56</v>
      </c>
      <c r="F2764" s="91" t="s">
        <v>469</v>
      </c>
    </row>
    <row r="2765" spans="2:6" x14ac:dyDescent="0.25">
      <c r="B2765" s="99">
        <v>44316</v>
      </c>
      <c r="C2765" s="14" t="s">
        <v>467</v>
      </c>
      <c r="D2765" s="14">
        <v>196.667</v>
      </c>
      <c r="E2765" s="14" t="s">
        <v>462</v>
      </c>
      <c r="F2765" s="91" t="s">
        <v>468</v>
      </c>
    </row>
    <row r="2766" spans="2:6" x14ac:dyDescent="0.25">
      <c r="B2766" s="99">
        <v>44515</v>
      </c>
      <c r="C2766" s="14" t="s">
        <v>471</v>
      </c>
      <c r="D2766" s="14">
        <v>291.56900000000002</v>
      </c>
      <c r="E2766" s="14" t="s">
        <v>160</v>
      </c>
      <c r="F2766" s="91" t="s">
        <v>468</v>
      </c>
    </row>
    <row r="2767" spans="2:6" x14ac:dyDescent="0.25">
      <c r="B2767" s="99">
        <v>44129</v>
      </c>
      <c r="C2767" s="14" t="s">
        <v>470</v>
      </c>
      <c r="D2767" s="14">
        <v>337.62099999999998</v>
      </c>
      <c r="E2767" s="14" t="s">
        <v>462</v>
      </c>
      <c r="F2767" s="91" t="s">
        <v>64</v>
      </c>
    </row>
    <row r="2768" spans="2:6" x14ac:dyDescent="0.25">
      <c r="B2768" s="99">
        <v>44240</v>
      </c>
      <c r="C2768" s="14" t="s">
        <v>159</v>
      </c>
      <c r="D2768" s="14">
        <v>178.73599999999999</v>
      </c>
      <c r="E2768" s="14" t="s">
        <v>462</v>
      </c>
      <c r="F2768" s="91" t="s">
        <v>60</v>
      </c>
    </row>
    <row r="2769" spans="2:6" x14ac:dyDescent="0.25">
      <c r="B2769" s="99">
        <v>44256</v>
      </c>
      <c r="C2769" s="14" t="s">
        <v>471</v>
      </c>
      <c r="D2769" s="14">
        <v>338.75100000000003</v>
      </c>
      <c r="E2769" s="14" t="s">
        <v>160</v>
      </c>
      <c r="F2769" s="91" t="s">
        <v>64</v>
      </c>
    </row>
    <row r="2770" spans="2:6" x14ac:dyDescent="0.25">
      <c r="B2770" s="99">
        <v>44017</v>
      </c>
      <c r="C2770" s="14" t="s">
        <v>467</v>
      </c>
      <c r="D2770" s="14">
        <v>222.92500000000001</v>
      </c>
      <c r="E2770" s="14" t="s">
        <v>56</v>
      </c>
      <c r="F2770" s="91" t="s">
        <v>469</v>
      </c>
    </row>
    <row r="2771" spans="2:6" x14ac:dyDescent="0.25">
      <c r="B2771" s="99">
        <v>44261</v>
      </c>
      <c r="C2771" s="14" t="s">
        <v>467</v>
      </c>
      <c r="D2771" s="14">
        <v>398.76300000000003</v>
      </c>
      <c r="E2771" s="14" t="s">
        <v>462</v>
      </c>
      <c r="F2771" s="91" t="s">
        <v>60</v>
      </c>
    </row>
    <row r="2772" spans="2:6" x14ac:dyDescent="0.25">
      <c r="B2772" s="99">
        <v>43955</v>
      </c>
      <c r="C2772" s="14" t="s">
        <v>159</v>
      </c>
      <c r="D2772" s="14">
        <v>479.43700000000001</v>
      </c>
      <c r="E2772" s="14" t="s">
        <v>462</v>
      </c>
      <c r="F2772" s="91" t="s">
        <v>64</v>
      </c>
    </row>
    <row r="2773" spans="2:6" x14ac:dyDescent="0.25">
      <c r="B2773" s="99">
        <v>44327</v>
      </c>
      <c r="C2773" s="14" t="s">
        <v>463</v>
      </c>
      <c r="D2773" s="14">
        <v>104.96099999999998</v>
      </c>
      <c r="E2773" s="14" t="s">
        <v>160</v>
      </c>
      <c r="F2773" s="91" t="s">
        <v>60</v>
      </c>
    </row>
    <row r="2774" spans="2:6" x14ac:dyDescent="0.25">
      <c r="B2774" s="99">
        <v>44096</v>
      </c>
      <c r="C2774" s="14" t="s">
        <v>470</v>
      </c>
      <c r="D2774" s="14">
        <v>134.292</v>
      </c>
      <c r="E2774" s="14" t="s">
        <v>160</v>
      </c>
      <c r="F2774" s="91" t="s">
        <v>64</v>
      </c>
    </row>
    <row r="2775" spans="2:6" x14ac:dyDescent="0.25">
      <c r="B2775" s="99">
        <v>44109</v>
      </c>
      <c r="C2775" s="14" t="s">
        <v>467</v>
      </c>
      <c r="D2775" s="14">
        <v>174.07999999999998</v>
      </c>
      <c r="E2775" s="14" t="s">
        <v>462</v>
      </c>
      <c r="F2775" s="91" t="s">
        <v>60</v>
      </c>
    </row>
    <row r="2776" spans="2:6" x14ac:dyDescent="0.25">
      <c r="B2776" s="99">
        <v>43926</v>
      </c>
      <c r="C2776" s="14" t="s">
        <v>463</v>
      </c>
      <c r="D2776" s="14">
        <v>252.07800000000003</v>
      </c>
      <c r="E2776" s="14" t="s">
        <v>160</v>
      </c>
      <c r="F2776" s="91" t="s">
        <v>57</v>
      </c>
    </row>
    <row r="2777" spans="2:6" x14ac:dyDescent="0.25">
      <c r="B2777" s="99">
        <v>44007</v>
      </c>
      <c r="C2777" s="14" t="s">
        <v>159</v>
      </c>
      <c r="D2777" s="14">
        <v>448.63100000000003</v>
      </c>
      <c r="E2777" s="14" t="s">
        <v>466</v>
      </c>
      <c r="F2777" s="91" t="s">
        <v>57</v>
      </c>
    </row>
    <row r="2778" spans="2:6" x14ac:dyDescent="0.25">
      <c r="B2778" s="99">
        <v>43894</v>
      </c>
      <c r="C2778" s="14" t="s">
        <v>464</v>
      </c>
      <c r="D2778" s="14">
        <v>418.84499999999997</v>
      </c>
      <c r="E2778" s="14" t="s">
        <v>160</v>
      </c>
      <c r="F2778" s="91" t="s">
        <v>465</v>
      </c>
    </row>
    <row r="2779" spans="2:6" x14ac:dyDescent="0.25">
      <c r="B2779" s="99">
        <v>44362</v>
      </c>
      <c r="C2779" s="14" t="s">
        <v>159</v>
      </c>
      <c r="D2779" s="14">
        <v>110.72999999999999</v>
      </c>
      <c r="E2779" s="14" t="s">
        <v>462</v>
      </c>
      <c r="F2779" s="91" t="s">
        <v>64</v>
      </c>
    </row>
    <row r="2780" spans="2:6" x14ac:dyDescent="0.25">
      <c r="B2780" s="99">
        <v>44529</v>
      </c>
      <c r="C2780" s="14" t="s">
        <v>471</v>
      </c>
      <c r="D2780" s="14">
        <v>194.77199999999999</v>
      </c>
      <c r="E2780" s="14" t="s">
        <v>466</v>
      </c>
      <c r="F2780" s="91" t="s">
        <v>64</v>
      </c>
    </row>
    <row r="2781" spans="2:6" x14ac:dyDescent="0.25">
      <c r="B2781" s="99">
        <v>44082</v>
      </c>
      <c r="C2781" s="14" t="s">
        <v>463</v>
      </c>
      <c r="D2781" s="14">
        <v>313.92600000000004</v>
      </c>
      <c r="E2781" s="14" t="s">
        <v>56</v>
      </c>
      <c r="F2781" s="91" t="s">
        <v>64</v>
      </c>
    </row>
    <row r="2782" spans="2:6" x14ac:dyDescent="0.25">
      <c r="B2782" s="99">
        <v>44500</v>
      </c>
      <c r="C2782" s="14" t="s">
        <v>467</v>
      </c>
      <c r="D2782" s="14">
        <v>314.447</v>
      </c>
      <c r="E2782" s="14" t="s">
        <v>56</v>
      </c>
      <c r="F2782" s="91" t="s">
        <v>57</v>
      </c>
    </row>
    <row r="2783" spans="2:6" x14ac:dyDescent="0.25">
      <c r="B2783" s="99">
        <v>43881</v>
      </c>
      <c r="C2783" s="14" t="s">
        <v>159</v>
      </c>
      <c r="D2783" s="14">
        <v>354.69</v>
      </c>
      <c r="E2783" s="14" t="s">
        <v>160</v>
      </c>
      <c r="F2783" s="91" t="s">
        <v>66</v>
      </c>
    </row>
    <row r="2784" spans="2:6" x14ac:dyDescent="0.25">
      <c r="B2784" s="99">
        <v>43838</v>
      </c>
      <c r="C2784" s="14" t="s">
        <v>159</v>
      </c>
      <c r="D2784" s="14">
        <v>426.88900000000001</v>
      </c>
      <c r="E2784" s="14" t="s">
        <v>462</v>
      </c>
      <c r="F2784" s="91" t="s">
        <v>57</v>
      </c>
    </row>
    <row r="2785" spans="2:6" x14ac:dyDescent="0.25">
      <c r="B2785" s="99">
        <v>44387</v>
      </c>
      <c r="C2785" s="14" t="s">
        <v>471</v>
      </c>
      <c r="D2785" s="14">
        <v>217.21799999999999</v>
      </c>
      <c r="E2785" s="14" t="s">
        <v>466</v>
      </c>
      <c r="F2785" s="91" t="s">
        <v>64</v>
      </c>
    </row>
    <row r="2786" spans="2:6" x14ac:dyDescent="0.25">
      <c r="B2786" s="99">
        <v>44432</v>
      </c>
      <c r="C2786" s="14" t="s">
        <v>467</v>
      </c>
      <c r="D2786" s="14">
        <v>375.447</v>
      </c>
      <c r="E2786" s="14" t="s">
        <v>462</v>
      </c>
      <c r="F2786" s="91" t="s">
        <v>57</v>
      </c>
    </row>
    <row r="2787" spans="2:6" x14ac:dyDescent="0.25">
      <c r="B2787" s="99">
        <v>43943</v>
      </c>
      <c r="C2787" s="14" t="s">
        <v>470</v>
      </c>
      <c r="D2787" s="14">
        <v>444.40699999999998</v>
      </c>
      <c r="E2787" s="14" t="s">
        <v>466</v>
      </c>
      <c r="F2787" s="91" t="s">
        <v>57</v>
      </c>
    </row>
    <row r="2788" spans="2:6" x14ac:dyDescent="0.25">
      <c r="B2788" s="99">
        <v>44007</v>
      </c>
      <c r="C2788" s="14" t="s">
        <v>467</v>
      </c>
      <c r="D2788" s="14">
        <v>469.428</v>
      </c>
      <c r="E2788" s="14" t="s">
        <v>466</v>
      </c>
      <c r="F2788" s="91" t="s">
        <v>64</v>
      </c>
    </row>
    <row r="2789" spans="2:6" x14ac:dyDescent="0.25">
      <c r="B2789" s="99">
        <v>44138</v>
      </c>
      <c r="C2789" s="14" t="s">
        <v>470</v>
      </c>
      <c r="D2789" s="14">
        <v>480.733</v>
      </c>
      <c r="E2789" s="14" t="s">
        <v>466</v>
      </c>
      <c r="F2789" s="91" t="s">
        <v>66</v>
      </c>
    </row>
    <row r="2790" spans="2:6" x14ac:dyDescent="0.25">
      <c r="B2790" s="99">
        <v>44539</v>
      </c>
      <c r="C2790" s="14" t="s">
        <v>470</v>
      </c>
      <c r="D2790" s="14">
        <v>735.45399999999995</v>
      </c>
      <c r="E2790" s="14" t="s">
        <v>466</v>
      </c>
      <c r="F2790" s="91" t="s">
        <v>64</v>
      </c>
    </row>
    <row r="2791" spans="2:6" x14ac:dyDescent="0.25">
      <c r="B2791" s="99">
        <v>43936</v>
      </c>
      <c r="C2791" s="14" t="s">
        <v>471</v>
      </c>
      <c r="D2791" s="14">
        <v>383.31599999999997</v>
      </c>
      <c r="E2791" s="14" t="s">
        <v>160</v>
      </c>
      <c r="F2791" s="91" t="s">
        <v>57</v>
      </c>
    </row>
    <row r="2792" spans="2:6" x14ac:dyDescent="0.25">
      <c r="B2792" s="99">
        <v>43925</v>
      </c>
      <c r="C2792" s="14" t="s">
        <v>463</v>
      </c>
      <c r="D2792" s="14">
        <v>234.416</v>
      </c>
      <c r="E2792" s="14" t="s">
        <v>466</v>
      </c>
      <c r="F2792" s="91" t="s">
        <v>64</v>
      </c>
    </row>
    <row r="2793" spans="2:6" x14ac:dyDescent="0.25">
      <c r="B2793" s="99">
        <v>44231</v>
      </c>
      <c r="C2793" s="14" t="s">
        <v>471</v>
      </c>
      <c r="D2793" s="14">
        <v>218.536</v>
      </c>
      <c r="E2793" s="14" t="s">
        <v>56</v>
      </c>
      <c r="F2793" s="91" t="s">
        <v>465</v>
      </c>
    </row>
    <row r="2794" spans="2:6" x14ac:dyDescent="0.25">
      <c r="B2794" s="99">
        <v>44269</v>
      </c>
      <c r="C2794" s="14" t="s">
        <v>471</v>
      </c>
      <c r="D2794" s="14">
        <v>201.51300000000001</v>
      </c>
      <c r="E2794" s="14" t="s">
        <v>462</v>
      </c>
      <c r="F2794" s="91" t="s">
        <v>57</v>
      </c>
    </row>
    <row r="2795" spans="2:6" x14ac:dyDescent="0.25">
      <c r="B2795" s="99">
        <v>43958</v>
      </c>
      <c r="C2795" s="14" t="s">
        <v>470</v>
      </c>
      <c r="D2795" s="14">
        <v>437.76400000000001</v>
      </c>
      <c r="E2795" s="14" t="s">
        <v>462</v>
      </c>
      <c r="F2795" s="91" t="s">
        <v>64</v>
      </c>
    </row>
    <row r="2796" spans="2:6" x14ac:dyDescent="0.25">
      <c r="B2796" s="99">
        <v>44536</v>
      </c>
      <c r="C2796" s="14" t="s">
        <v>471</v>
      </c>
      <c r="D2796" s="14">
        <v>315.53499999999997</v>
      </c>
      <c r="E2796" s="14" t="s">
        <v>160</v>
      </c>
      <c r="F2796" s="91" t="s">
        <v>64</v>
      </c>
    </row>
    <row r="2797" spans="2:6" x14ac:dyDescent="0.25">
      <c r="B2797" s="99">
        <v>44202</v>
      </c>
      <c r="C2797" s="14" t="s">
        <v>471</v>
      </c>
      <c r="D2797" s="14">
        <v>159.369</v>
      </c>
      <c r="E2797" s="14" t="s">
        <v>462</v>
      </c>
      <c r="F2797" s="91" t="s">
        <v>60</v>
      </c>
    </row>
    <row r="2798" spans="2:6" x14ac:dyDescent="0.25">
      <c r="B2798" s="99">
        <v>44168</v>
      </c>
      <c r="C2798" s="14" t="s">
        <v>470</v>
      </c>
      <c r="D2798" s="14">
        <v>110.11500000000001</v>
      </c>
      <c r="E2798" s="14" t="s">
        <v>466</v>
      </c>
      <c r="F2798" s="91" t="s">
        <v>64</v>
      </c>
    </row>
    <row r="2799" spans="2:6" x14ac:dyDescent="0.25">
      <c r="B2799" s="99">
        <v>44379</v>
      </c>
      <c r="C2799" s="14" t="s">
        <v>159</v>
      </c>
      <c r="D2799" s="14">
        <v>240.95599999999999</v>
      </c>
      <c r="E2799" s="14" t="s">
        <v>466</v>
      </c>
      <c r="F2799" s="91" t="s">
        <v>57</v>
      </c>
    </row>
    <row r="2800" spans="2:6" x14ac:dyDescent="0.25">
      <c r="B2800" s="99">
        <v>44134</v>
      </c>
      <c r="C2800" s="14" t="s">
        <v>467</v>
      </c>
      <c r="D2800" s="14">
        <v>367.58499999999998</v>
      </c>
      <c r="E2800" s="14" t="s">
        <v>462</v>
      </c>
      <c r="F2800" s="91" t="s">
        <v>64</v>
      </c>
    </row>
    <row r="2801" spans="2:6" x14ac:dyDescent="0.25">
      <c r="B2801" s="99">
        <v>44456</v>
      </c>
      <c r="C2801" s="14" t="s">
        <v>470</v>
      </c>
      <c r="D2801" s="14">
        <v>316.27</v>
      </c>
      <c r="E2801" s="14" t="s">
        <v>462</v>
      </c>
      <c r="F2801" s="91" t="s">
        <v>64</v>
      </c>
    </row>
    <row r="2802" spans="2:6" x14ac:dyDescent="0.25">
      <c r="B2802" s="99">
        <v>43970</v>
      </c>
      <c r="C2802" s="14" t="s">
        <v>159</v>
      </c>
      <c r="D2802" s="14">
        <v>141.423</v>
      </c>
      <c r="E2802" s="14" t="s">
        <v>462</v>
      </c>
      <c r="F2802" s="91" t="s">
        <v>57</v>
      </c>
    </row>
    <row r="2803" spans="2:6" x14ac:dyDescent="0.25">
      <c r="B2803" s="99">
        <v>44221</v>
      </c>
      <c r="C2803" s="14" t="s">
        <v>470</v>
      </c>
      <c r="D2803" s="14">
        <v>307.44799999999998</v>
      </c>
      <c r="E2803" s="14" t="s">
        <v>462</v>
      </c>
      <c r="F2803" s="91" t="s">
        <v>64</v>
      </c>
    </row>
    <row r="2804" spans="2:6" x14ac:dyDescent="0.25">
      <c r="B2804" s="99">
        <v>44231</v>
      </c>
      <c r="C2804" s="14" t="s">
        <v>471</v>
      </c>
      <c r="D2804" s="14">
        <v>460.23199999999997</v>
      </c>
      <c r="E2804" s="14" t="s">
        <v>56</v>
      </c>
      <c r="F2804" s="91" t="s">
        <v>57</v>
      </c>
    </row>
    <row r="2805" spans="2:6" x14ac:dyDescent="0.25">
      <c r="B2805" s="99">
        <v>44174</v>
      </c>
      <c r="C2805" s="14" t="s">
        <v>159</v>
      </c>
      <c r="D2805" s="14">
        <v>474.71999999999997</v>
      </c>
      <c r="E2805" s="14" t="s">
        <v>160</v>
      </c>
      <c r="F2805" s="91" t="s">
        <v>64</v>
      </c>
    </row>
    <row r="2806" spans="2:6" x14ac:dyDescent="0.25">
      <c r="B2806" s="99">
        <v>44533</v>
      </c>
      <c r="C2806" s="14" t="s">
        <v>159</v>
      </c>
      <c r="D2806" s="14">
        <v>766.88</v>
      </c>
      <c r="E2806" s="14" t="s">
        <v>466</v>
      </c>
      <c r="F2806" s="91" t="s">
        <v>469</v>
      </c>
    </row>
    <row r="2807" spans="2:6" x14ac:dyDescent="0.25">
      <c r="B2807" s="99">
        <v>44465</v>
      </c>
      <c r="C2807" s="14" t="s">
        <v>464</v>
      </c>
      <c r="D2807" s="14">
        <v>198.61500000000001</v>
      </c>
      <c r="E2807" s="14" t="s">
        <v>160</v>
      </c>
      <c r="F2807" s="91" t="s">
        <v>64</v>
      </c>
    </row>
    <row r="2808" spans="2:6" x14ac:dyDescent="0.25">
      <c r="B2808" s="99">
        <v>44377</v>
      </c>
      <c r="C2808" s="14" t="s">
        <v>159</v>
      </c>
      <c r="D2808" s="14">
        <v>483.66</v>
      </c>
      <c r="E2808" s="14" t="s">
        <v>462</v>
      </c>
      <c r="F2808" s="91" t="s">
        <v>465</v>
      </c>
    </row>
    <row r="2809" spans="2:6" x14ac:dyDescent="0.25">
      <c r="B2809" s="99">
        <v>43955</v>
      </c>
      <c r="C2809" s="14" t="s">
        <v>471</v>
      </c>
      <c r="D2809" s="14">
        <v>329.30200000000002</v>
      </c>
      <c r="E2809" s="14" t="s">
        <v>160</v>
      </c>
      <c r="F2809" s="91" t="s">
        <v>64</v>
      </c>
    </row>
    <row r="2810" spans="2:6" x14ac:dyDescent="0.25">
      <c r="B2810" s="99">
        <v>44006</v>
      </c>
      <c r="C2810" s="14" t="s">
        <v>463</v>
      </c>
      <c r="D2810" s="14">
        <v>387.38499999999999</v>
      </c>
      <c r="E2810" s="14" t="s">
        <v>160</v>
      </c>
      <c r="F2810" s="91" t="s">
        <v>66</v>
      </c>
    </row>
    <row r="2811" spans="2:6" x14ac:dyDescent="0.25">
      <c r="B2811" s="99">
        <v>44458</v>
      </c>
      <c r="C2811" s="14" t="s">
        <v>467</v>
      </c>
      <c r="D2811" s="14">
        <v>302.06599999999997</v>
      </c>
      <c r="E2811" s="14" t="s">
        <v>56</v>
      </c>
      <c r="F2811" s="91" t="s">
        <v>64</v>
      </c>
    </row>
    <row r="2812" spans="2:6" x14ac:dyDescent="0.25">
      <c r="B2812" s="99">
        <v>44481</v>
      </c>
      <c r="C2812" s="14" t="s">
        <v>159</v>
      </c>
      <c r="D2812" s="14">
        <v>298.99699999999996</v>
      </c>
      <c r="E2812" s="14" t="s">
        <v>160</v>
      </c>
      <c r="F2812" s="91" t="s">
        <v>57</v>
      </c>
    </row>
    <row r="2813" spans="2:6" x14ac:dyDescent="0.25">
      <c r="B2813" s="99">
        <v>44436</v>
      </c>
      <c r="C2813" s="14" t="s">
        <v>471</v>
      </c>
      <c r="D2813" s="14">
        <v>160.72399999999999</v>
      </c>
      <c r="E2813" s="14" t="s">
        <v>160</v>
      </c>
      <c r="F2813" s="91" t="s">
        <v>57</v>
      </c>
    </row>
    <row r="2814" spans="2:6" x14ac:dyDescent="0.25">
      <c r="B2814" s="99">
        <v>44470</v>
      </c>
      <c r="C2814" s="14" t="s">
        <v>471</v>
      </c>
      <c r="D2814" s="14">
        <v>214.36199999999999</v>
      </c>
      <c r="E2814" s="14" t="s">
        <v>160</v>
      </c>
      <c r="F2814" s="91" t="s">
        <v>66</v>
      </c>
    </row>
    <row r="2815" spans="2:6" x14ac:dyDescent="0.25">
      <c r="B2815" s="99">
        <v>44064</v>
      </c>
      <c r="C2815" s="14" t="s">
        <v>159</v>
      </c>
      <c r="D2815" s="14">
        <v>143.035</v>
      </c>
      <c r="E2815" s="14" t="s">
        <v>472</v>
      </c>
      <c r="F2815" s="91" t="s">
        <v>469</v>
      </c>
    </row>
    <row r="2816" spans="2:6" x14ac:dyDescent="0.25">
      <c r="B2816" s="99">
        <v>44490</v>
      </c>
      <c r="C2816" s="14" t="s">
        <v>470</v>
      </c>
      <c r="D2816" s="14">
        <v>272.89999999999998</v>
      </c>
      <c r="E2816" s="14" t="s">
        <v>466</v>
      </c>
      <c r="F2816" s="91" t="s">
        <v>57</v>
      </c>
    </row>
    <row r="2817" spans="2:6" x14ac:dyDescent="0.25">
      <c r="B2817" s="99">
        <v>44013</v>
      </c>
      <c r="C2817" s="14" t="s">
        <v>159</v>
      </c>
      <c r="D2817" s="14">
        <v>421.16300000000001</v>
      </c>
      <c r="E2817" s="14" t="s">
        <v>462</v>
      </c>
      <c r="F2817" s="91" t="s">
        <v>66</v>
      </c>
    </row>
    <row r="2818" spans="2:6" x14ac:dyDescent="0.25">
      <c r="B2818" s="99">
        <v>43962</v>
      </c>
      <c r="C2818" s="14" t="s">
        <v>463</v>
      </c>
      <c r="D2818" s="14">
        <v>271.77199999999999</v>
      </c>
      <c r="E2818" s="14" t="s">
        <v>56</v>
      </c>
      <c r="F2818" s="91" t="s">
        <v>64</v>
      </c>
    </row>
    <row r="2819" spans="2:6" x14ac:dyDescent="0.25">
      <c r="B2819" s="99">
        <v>43903</v>
      </c>
      <c r="C2819" s="14" t="s">
        <v>471</v>
      </c>
      <c r="D2819" s="14">
        <v>396.38499999999999</v>
      </c>
      <c r="E2819" s="14" t="s">
        <v>472</v>
      </c>
      <c r="F2819" s="91" t="s">
        <v>465</v>
      </c>
    </row>
    <row r="2820" spans="2:6" x14ac:dyDescent="0.25">
      <c r="B2820" s="99">
        <v>44262</v>
      </c>
      <c r="C2820" s="14" t="s">
        <v>471</v>
      </c>
      <c r="D2820" s="14">
        <v>288.59899999999999</v>
      </c>
      <c r="E2820" s="14" t="s">
        <v>462</v>
      </c>
      <c r="F2820" s="91" t="s">
        <v>57</v>
      </c>
    </row>
    <row r="2821" spans="2:6" x14ac:dyDescent="0.25">
      <c r="B2821" s="99">
        <v>44392</v>
      </c>
      <c r="C2821" s="14" t="s">
        <v>463</v>
      </c>
      <c r="D2821" s="14">
        <v>360.577</v>
      </c>
      <c r="E2821" s="14" t="s">
        <v>462</v>
      </c>
      <c r="F2821" s="91" t="s">
        <v>465</v>
      </c>
    </row>
    <row r="2822" spans="2:6" x14ac:dyDescent="0.25">
      <c r="B2822" s="99">
        <v>43920</v>
      </c>
      <c r="C2822" s="14" t="s">
        <v>471</v>
      </c>
      <c r="D2822" s="14">
        <v>304.358</v>
      </c>
      <c r="E2822" s="14" t="s">
        <v>160</v>
      </c>
      <c r="F2822" s="91" t="s">
        <v>64</v>
      </c>
    </row>
    <row r="2823" spans="2:6" x14ac:dyDescent="0.25">
      <c r="B2823" s="99">
        <v>44543</v>
      </c>
      <c r="C2823" s="14" t="s">
        <v>464</v>
      </c>
      <c r="D2823" s="14">
        <v>781.74700000000007</v>
      </c>
      <c r="E2823" s="14" t="s">
        <v>462</v>
      </c>
      <c r="F2823" s="91" t="s">
        <v>64</v>
      </c>
    </row>
    <row r="2824" spans="2:6" x14ac:dyDescent="0.25">
      <c r="B2824" s="99">
        <v>44268</v>
      </c>
      <c r="C2824" s="14" t="s">
        <v>467</v>
      </c>
      <c r="D2824" s="14">
        <v>114.96</v>
      </c>
      <c r="E2824" s="14" t="s">
        <v>466</v>
      </c>
      <c r="F2824" s="91" t="s">
        <v>64</v>
      </c>
    </row>
    <row r="2825" spans="2:6" x14ac:dyDescent="0.25">
      <c r="B2825" s="99">
        <v>43874</v>
      </c>
      <c r="C2825" s="14" t="s">
        <v>471</v>
      </c>
      <c r="D2825" s="14">
        <v>186.227</v>
      </c>
      <c r="E2825" s="14" t="s">
        <v>472</v>
      </c>
      <c r="F2825" s="91" t="s">
        <v>468</v>
      </c>
    </row>
    <row r="2826" spans="2:6" x14ac:dyDescent="0.25">
      <c r="B2826" s="99">
        <v>44496</v>
      </c>
      <c r="C2826" s="14" t="s">
        <v>159</v>
      </c>
      <c r="D2826" s="14">
        <v>225.75100000000003</v>
      </c>
      <c r="E2826" s="14" t="s">
        <v>462</v>
      </c>
      <c r="F2826" s="91" t="s">
        <v>465</v>
      </c>
    </row>
    <row r="2827" spans="2:6" x14ac:dyDescent="0.25">
      <c r="B2827" s="99">
        <v>44200</v>
      </c>
      <c r="C2827" s="14" t="s">
        <v>470</v>
      </c>
      <c r="D2827" s="14">
        <v>289.94299999999998</v>
      </c>
      <c r="E2827" s="14" t="s">
        <v>472</v>
      </c>
      <c r="F2827" s="91" t="s">
        <v>57</v>
      </c>
    </row>
    <row r="2828" spans="2:6" x14ac:dyDescent="0.25">
      <c r="B2828" s="99">
        <v>44485</v>
      </c>
      <c r="C2828" s="14" t="s">
        <v>159</v>
      </c>
      <c r="D2828" s="14">
        <v>162.57599999999999</v>
      </c>
      <c r="E2828" s="14" t="s">
        <v>56</v>
      </c>
      <c r="F2828" s="91" t="s">
        <v>64</v>
      </c>
    </row>
    <row r="2829" spans="2:6" x14ac:dyDescent="0.25">
      <c r="B2829" s="99">
        <v>44353</v>
      </c>
      <c r="C2829" s="14" t="s">
        <v>471</v>
      </c>
      <c r="D2829" s="14">
        <v>480.31599999999997</v>
      </c>
      <c r="E2829" s="14" t="s">
        <v>466</v>
      </c>
      <c r="F2829" s="91" t="s">
        <v>469</v>
      </c>
    </row>
    <row r="2830" spans="2:6" x14ac:dyDescent="0.25">
      <c r="B2830" s="99">
        <v>44501</v>
      </c>
      <c r="C2830" s="14" t="s">
        <v>463</v>
      </c>
      <c r="D2830" s="14">
        <v>131.03199999999998</v>
      </c>
      <c r="E2830" s="14" t="s">
        <v>466</v>
      </c>
      <c r="F2830" s="91" t="s">
        <v>57</v>
      </c>
    </row>
    <row r="2831" spans="2:6" x14ac:dyDescent="0.25">
      <c r="B2831" s="99">
        <v>43842</v>
      </c>
      <c r="C2831" s="14" t="s">
        <v>463</v>
      </c>
      <c r="D2831" s="14">
        <v>424.55799999999999</v>
      </c>
      <c r="E2831" s="14" t="s">
        <v>56</v>
      </c>
      <c r="F2831" s="91" t="s">
        <v>64</v>
      </c>
    </row>
    <row r="2832" spans="2:6" x14ac:dyDescent="0.25">
      <c r="B2832" s="99">
        <v>43878</v>
      </c>
      <c r="C2832" s="14" t="s">
        <v>471</v>
      </c>
      <c r="D2832" s="14">
        <v>346.33499999999998</v>
      </c>
      <c r="E2832" s="14" t="s">
        <v>462</v>
      </c>
      <c r="F2832" s="91" t="s">
        <v>64</v>
      </c>
    </row>
    <row r="2833" spans="2:6" x14ac:dyDescent="0.25">
      <c r="B2833" s="99">
        <v>44538</v>
      </c>
      <c r="C2833" s="14" t="s">
        <v>471</v>
      </c>
      <c r="D2833" s="14">
        <v>225.52100000000002</v>
      </c>
      <c r="E2833" s="14" t="s">
        <v>56</v>
      </c>
      <c r="F2833" s="91" t="s">
        <v>64</v>
      </c>
    </row>
    <row r="2834" spans="2:6" x14ac:dyDescent="0.25">
      <c r="B2834" s="99">
        <v>44035</v>
      </c>
      <c r="C2834" s="14" t="s">
        <v>159</v>
      </c>
      <c r="D2834" s="14">
        <v>107.947</v>
      </c>
      <c r="E2834" s="14" t="s">
        <v>466</v>
      </c>
      <c r="F2834" s="91" t="s">
        <v>60</v>
      </c>
    </row>
    <row r="2835" spans="2:6" x14ac:dyDescent="0.25">
      <c r="B2835" s="99">
        <v>44176</v>
      </c>
      <c r="C2835" s="14" t="s">
        <v>464</v>
      </c>
      <c r="D2835" s="14">
        <v>548.97</v>
      </c>
      <c r="E2835" s="14" t="s">
        <v>160</v>
      </c>
      <c r="F2835" s="91" t="s">
        <v>57</v>
      </c>
    </row>
    <row r="2836" spans="2:6" x14ac:dyDescent="0.25">
      <c r="B2836" s="99">
        <v>44117</v>
      </c>
      <c r="C2836" s="14" t="s">
        <v>463</v>
      </c>
      <c r="D2836" s="14">
        <v>384.15100000000001</v>
      </c>
      <c r="E2836" s="14" t="s">
        <v>462</v>
      </c>
      <c r="F2836" s="91" t="s">
        <v>57</v>
      </c>
    </row>
    <row r="2837" spans="2:6" x14ac:dyDescent="0.25">
      <c r="B2837" s="99">
        <v>44353</v>
      </c>
      <c r="C2837" s="14" t="s">
        <v>467</v>
      </c>
      <c r="D2837" s="14">
        <v>279.57299999999998</v>
      </c>
      <c r="E2837" s="14" t="s">
        <v>466</v>
      </c>
      <c r="F2837" s="91" t="s">
        <v>64</v>
      </c>
    </row>
    <row r="2838" spans="2:6" x14ac:dyDescent="0.25">
      <c r="B2838" s="99">
        <v>44193</v>
      </c>
      <c r="C2838" s="14" t="s">
        <v>471</v>
      </c>
      <c r="D2838" s="14">
        <v>712.76099999999997</v>
      </c>
      <c r="E2838" s="14" t="s">
        <v>462</v>
      </c>
      <c r="F2838" s="91" t="s">
        <v>57</v>
      </c>
    </row>
    <row r="2839" spans="2:6" x14ac:dyDescent="0.25">
      <c r="B2839" s="99">
        <v>44487</v>
      </c>
      <c r="C2839" s="14" t="s">
        <v>467</v>
      </c>
      <c r="D2839" s="14">
        <v>174.36500000000001</v>
      </c>
      <c r="E2839" s="14" t="s">
        <v>160</v>
      </c>
      <c r="F2839" s="91" t="s">
        <v>66</v>
      </c>
    </row>
    <row r="2840" spans="2:6" x14ac:dyDescent="0.25">
      <c r="B2840" s="99">
        <v>44483</v>
      </c>
      <c r="C2840" s="14" t="s">
        <v>471</v>
      </c>
      <c r="D2840" s="14">
        <v>405.50900000000001</v>
      </c>
      <c r="E2840" s="14" t="s">
        <v>462</v>
      </c>
      <c r="F2840" s="91" t="s">
        <v>64</v>
      </c>
    </row>
    <row r="2841" spans="2:6" x14ac:dyDescent="0.25">
      <c r="B2841" s="99">
        <v>44243</v>
      </c>
      <c r="C2841" s="14" t="s">
        <v>471</v>
      </c>
      <c r="D2841" s="14">
        <v>181.221</v>
      </c>
      <c r="E2841" s="14" t="s">
        <v>466</v>
      </c>
      <c r="F2841" s="91" t="s">
        <v>57</v>
      </c>
    </row>
    <row r="2842" spans="2:6" x14ac:dyDescent="0.25">
      <c r="B2842" s="99">
        <v>44330</v>
      </c>
      <c r="C2842" s="14" t="s">
        <v>464</v>
      </c>
      <c r="D2842" s="14">
        <v>143.99100000000001</v>
      </c>
      <c r="E2842" s="14" t="s">
        <v>466</v>
      </c>
      <c r="F2842" s="91" t="s">
        <v>57</v>
      </c>
    </row>
    <row r="2843" spans="2:6" x14ac:dyDescent="0.25">
      <c r="B2843" s="99">
        <v>44084</v>
      </c>
      <c r="C2843" s="14" t="s">
        <v>159</v>
      </c>
      <c r="D2843" s="14">
        <v>274.79399999999998</v>
      </c>
      <c r="E2843" s="14" t="s">
        <v>462</v>
      </c>
      <c r="F2843" s="91" t="s">
        <v>60</v>
      </c>
    </row>
    <row r="2844" spans="2:6" x14ac:dyDescent="0.25">
      <c r="B2844" s="99">
        <v>43893</v>
      </c>
      <c r="C2844" s="14" t="s">
        <v>467</v>
      </c>
      <c r="D2844" s="14">
        <v>438.80500000000001</v>
      </c>
      <c r="E2844" s="14" t="s">
        <v>462</v>
      </c>
      <c r="F2844" s="91" t="s">
        <v>57</v>
      </c>
    </row>
    <row r="2845" spans="2:6" x14ac:dyDescent="0.25">
      <c r="B2845" s="99">
        <v>44086</v>
      </c>
      <c r="C2845" s="14" t="s">
        <v>159</v>
      </c>
      <c r="D2845" s="14">
        <v>343.35700000000003</v>
      </c>
      <c r="E2845" s="14" t="s">
        <v>160</v>
      </c>
      <c r="F2845" s="91" t="s">
        <v>60</v>
      </c>
    </row>
    <row r="2846" spans="2:6" x14ac:dyDescent="0.25">
      <c r="B2846" s="99">
        <v>44464</v>
      </c>
      <c r="C2846" s="14" t="s">
        <v>464</v>
      </c>
      <c r="D2846" s="14">
        <v>224.50200000000001</v>
      </c>
      <c r="E2846" s="14" t="s">
        <v>466</v>
      </c>
      <c r="F2846" s="91" t="s">
        <v>469</v>
      </c>
    </row>
    <row r="2847" spans="2:6" x14ac:dyDescent="0.25">
      <c r="B2847" s="99">
        <v>43882</v>
      </c>
      <c r="C2847" s="14" t="s">
        <v>467</v>
      </c>
      <c r="D2847" s="14">
        <v>211.67600000000002</v>
      </c>
      <c r="E2847" s="14" t="s">
        <v>466</v>
      </c>
      <c r="F2847" s="91" t="s">
        <v>64</v>
      </c>
    </row>
    <row r="2848" spans="2:6" x14ac:dyDescent="0.25">
      <c r="B2848" s="99">
        <v>44230</v>
      </c>
      <c r="C2848" s="14" t="s">
        <v>471</v>
      </c>
      <c r="D2848" s="14">
        <v>472.01899999999995</v>
      </c>
      <c r="E2848" s="14" t="s">
        <v>462</v>
      </c>
      <c r="F2848" s="91" t="s">
        <v>465</v>
      </c>
    </row>
    <row r="2849" spans="2:6" x14ac:dyDescent="0.25">
      <c r="B2849" s="99">
        <v>43844</v>
      </c>
      <c r="C2849" s="14" t="s">
        <v>471</v>
      </c>
      <c r="D2849" s="14">
        <v>176.99</v>
      </c>
      <c r="E2849" s="14" t="s">
        <v>466</v>
      </c>
      <c r="F2849" s="91" t="s">
        <v>469</v>
      </c>
    </row>
    <row r="2850" spans="2:6" x14ac:dyDescent="0.25">
      <c r="B2850" s="99">
        <v>43970</v>
      </c>
      <c r="C2850" s="14" t="s">
        <v>159</v>
      </c>
      <c r="D2850" s="14">
        <v>124.226</v>
      </c>
      <c r="E2850" s="14" t="s">
        <v>466</v>
      </c>
      <c r="F2850" s="91" t="s">
        <v>57</v>
      </c>
    </row>
    <row r="2851" spans="2:6" x14ac:dyDescent="0.25">
      <c r="B2851" s="99">
        <v>44428</v>
      </c>
      <c r="C2851" s="14" t="s">
        <v>467</v>
      </c>
      <c r="D2851" s="14">
        <v>348.31200000000001</v>
      </c>
      <c r="E2851" s="14" t="s">
        <v>466</v>
      </c>
      <c r="F2851" s="91" t="s">
        <v>57</v>
      </c>
    </row>
    <row r="2852" spans="2:6" x14ac:dyDescent="0.25">
      <c r="B2852" s="99">
        <v>44536</v>
      </c>
      <c r="C2852" s="14" t="s">
        <v>159</v>
      </c>
      <c r="D2852" s="14">
        <v>353.721</v>
      </c>
      <c r="E2852" s="14" t="s">
        <v>160</v>
      </c>
      <c r="F2852" s="91" t="s">
        <v>60</v>
      </c>
    </row>
    <row r="2853" spans="2:6" x14ac:dyDescent="0.25">
      <c r="B2853" s="99">
        <v>44539</v>
      </c>
      <c r="C2853" s="14" t="s">
        <v>159</v>
      </c>
      <c r="D2853" s="14">
        <v>822.69299999999998</v>
      </c>
      <c r="E2853" s="14" t="s">
        <v>56</v>
      </c>
      <c r="F2853" s="91" t="s">
        <v>465</v>
      </c>
    </row>
    <row r="2854" spans="2:6" x14ac:dyDescent="0.25">
      <c r="B2854" s="99">
        <v>44240</v>
      </c>
      <c r="C2854" s="14" t="s">
        <v>159</v>
      </c>
      <c r="D2854" s="14">
        <v>484.07799999999997</v>
      </c>
      <c r="E2854" s="14" t="s">
        <v>160</v>
      </c>
      <c r="F2854" s="91" t="s">
        <v>64</v>
      </c>
    </row>
    <row r="2855" spans="2:6" x14ac:dyDescent="0.25">
      <c r="B2855" s="99">
        <v>43880</v>
      </c>
      <c r="C2855" s="14" t="s">
        <v>463</v>
      </c>
      <c r="D2855" s="14">
        <v>270.07</v>
      </c>
      <c r="E2855" s="14" t="s">
        <v>462</v>
      </c>
      <c r="F2855" s="91" t="s">
        <v>64</v>
      </c>
    </row>
    <row r="2856" spans="2:6" x14ac:dyDescent="0.25">
      <c r="B2856" s="99">
        <v>44435</v>
      </c>
      <c r="C2856" s="14" t="s">
        <v>159</v>
      </c>
      <c r="D2856" s="14">
        <v>288.755</v>
      </c>
      <c r="E2856" s="14" t="s">
        <v>56</v>
      </c>
      <c r="F2856" s="91" t="s">
        <v>57</v>
      </c>
    </row>
    <row r="2857" spans="2:6" x14ac:dyDescent="0.25">
      <c r="B2857" s="99">
        <v>44276</v>
      </c>
      <c r="C2857" s="14" t="s">
        <v>159</v>
      </c>
      <c r="D2857" s="14">
        <v>313.31700000000001</v>
      </c>
      <c r="E2857" s="14" t="s">
        <v>462</v>
      </c>
      <c r="F2857" s="91" t="s">
        <v>60</v>
      </c>
    </row>
    <row r="2858" spans="2:6" x14ac:dyDescent="0.25">
      <c r="B2858" s="99">
        <v>44207</v>
      </c>
      <c r="C2858" s="14" t="s">
        <v>471</v>
      </c>
      <c r="D2858" s="14">
        <v>420.43199999999996</v>
      </c>
      <c r="E2858" s="14" t="s">
        <v>160</v>
      </c>
      <c r="F2858" s="91" t="s">
        <v>66</v>
      </c>
    </row>
    <row r="2859" spans="2:6" x14ac:dyDescent="0.25">
      <c r="B2859" s="99">
        <v>44011</v>
      </c>
      <c r="C2859" s="14" t="s">
        <v>159</v>
      </c>
      <c r="D2859" s="14">
        <v>248.24099999999999</v>
      </c>
      <c r="E2859" s="14" t="s">
        <v>466</v>
      </c>
      <c r="F2859" s="91" t="s">
        <v>64</v>
      </c>
    </row>
    <row r="2860" spans="2:6" x14ac:dyDescent="0.25">
      <c r="B2860" s="99">
        <v>44284</v>
      </c>
      <c r="C2860" s="14" t="s">
        <v>470</v>
      </c>
      <c r="D2860" s="14">
        <v>399.81299999999999</v>
      </c>
      <c r="E2860" s="14" t="s">
        <v>56</v>
      </c>
      <c r="F2860" s="91" t="s">
        <v>57</v>
      </c>
    </row>
    <row r="2861" spans="2:6" x14ac:dyDescent="0.25">
      <c r="B2861" s="99">
        <v>44327</v>
      </c>
      <c r="C2861" s="14" t="s">
        <v>471</v>
      </c>
      <c r="D2861" s="14">
        <v>420.017</v>
      </c>
      <c r="E2861" s="14" t="s">
        <v>462</v>
      </c>
      <c r="F2861" s="91" t="s">
        <v>468</v>
      </c>
    </row>
    <row r="2862" spans="2:6" x14ac:dyDescent="0.25">
      <c r="B2862" s="99">
        <v>44068</v>
      </c>
      <c r="C2862" s="14" t="s">
        <v>470</v>
      </c>
      <c r="D2862" s="14">
        <v>113.06099999999999</v>
      </c>
      <c r="E2862" s="14" t="s">
        <v>472</v>
      </c>
      <c r="F2862" s="91" t="s">
        <v>57</v>
      </c>
    </row>
    <row r="2863" spans="2:6" x14ac:dyDescent="0.25">
      <c r="B2863" s="99">
        <v>44398</v>
      </c>
      <c r="C2863" s="14" t="s">
        <v>159</v>
      </c>
      <c r="D2863" s="14">
        <v>376.60199999999998</v>
      </c>
      <c r="E2863" s="14" t="s">
        <v>462</v>
      </c>
      <c r="F2863" s="91" t="s">
        <v>469</v>
      </c>
    </row>
    <row r="2864" spans="2:6" x14ac:dyDescent="0.25">
      <c r="B2864" s="99">
        <v>44255</v>
      </c>
      <c r="C2864" s="14" t="s">
        <v>159</v>
      </c>
      <c r="D2864" s="14">
        <v>313.464</v>
      </c>
      <c r="E2864" s="14" t="s">
        <v>56</v>
      </c>
      <c r="F2864" s="91" t="s">
        <v>57</v>
      </c>
    </row>
    <row r="2865" spans="2:6" x14ac:dyDescent="0.25">
      <c r="B2865" s="99">
        <v>44510</v>
      </c>
      <c r="C2865" s="14" t="s">
        <v>471</v>
      </c>
      <c r="D2865" s="14">
        <v>153.773</v>
      </c>
      <c r="E2865" s="14" t="s">
        <v>466</v>
      </c>
      <c r="F2865" s="91" t="s">
        <v>469</v>
      </c>
    </row>
    <row r="2866" spans="2:6" x14ac:dyDescent="0.25">
      <c r="B2866" s="99">
        <v>44325</v>
      </c>
      <c r="C2866" s="14" t="s">
        <v>159</v>
      </c>
      <c r="D2866" s="14">
        <v>433.67099999999999</v>
      </c>
      <c r="E2866" s="14" t="s">
        <v>472</v>
      </c>
      <c r="F2866" s="91" t="s">
        <v>64</v>
      </c>
    </row>
    <row r="2867" spans="2:6" x14ac:dyDescent="0.25">
      <c r="B2867" s="99">
        <v>44343</v>
      </c>
      <c r="C2867" s="14" t="s">
        <v>471</v>
      </c>
      <c r="D2867" s="14">
        <v>175.72899999999998</v>
      </c>
      <c r="E2867" s="14" t="s">
        <v>462</v>
      </c>
      <c r="F2867" s="91" t="s">
        <v>64</v>
      </c>
    </row>
    <row r="2868" spans="2:6" x14ac:dyDescent="0.25">
      <c r="B2868" s="99">
        <v>44140</v>
      </c>
      <c r="C2868" s="14" t="s">
        <v>467</v>
      </c>
      <c r="D2868" s="14">
        <v>328.99299999999999</v>
      </c>
      <c r="E2868" s="14" t="s">
        <v>160</v>
      </c>
      <c r="F2868" s="91" t="s">
        <v>64</v>
      </c>
    </row>
    <row r="2869" spans="2:6" x14ac:dyDescent="0.25">
      <c r="B2869" s="99">
        <v>44257</v>
      </c>
      <c r="C2869" s="14" t="s">
        <v>471</v>
      </c>
      <c r="D2869" s="14">
        <v>172.65799999999999</v>
      </c>
      <c r="E2869" s="14" t="s">
        <v>462</v>
      </c>
      <c r="F2869" s="91" t="s">
        <v>66</v>
      </c>
    </row>
    <row r="2870" spans="2:6" x14ac:dyDescent="0.25">
      <c r="B2870" s="99">
        <v>43982</v>
      </c>
      <c r="C2870" s="14" t="s">
        <v>470</v>
      </c>
      <c r="D2870" s="14">
        <v>215.50700000000001</v>
      </c>
      <c r="E2870" s="14" t="s">
        <v>56</v>
      </c>
      <c r="F2870" s="91" t="s">
        <v>64</v>
      </c>
    </row>
    <row r="2871" spans="2:6" x14ac:dyDescent="0.25">
      <c r="B2871" s="99">
        <v>44014</v>
      </c>
      <c r="C2871" s="14" t="s">
        <v>467</v>
      </c>
      <c r="D2871" s="14">
        <v>196.75200000000001</v>
      </c>
      <c r="E2871" s="14" t="s">
        <v>160</v>
      </c>
      <c r="F2871" s="91" t="s">
        <v>64</v>
      </c>
    </row>
    <row r="2872" spans="2:6" x14ac:dyDescent="0.25">
      <c r="B2872" s="99">
        <v>44134</v>
      </c>
      <c r="C2872" s="14" t="s">
        <v>471</v>
      </c>
      <c r="D2872" s="14">
        <v>219.714</v>
      </c>
      <c r="E2872" s="14" t="s">
        <v>160</v>
      </c>
      <c r="F2872" s="91" t="s">
        <v>57</v>
      </c>
    </row>
    <row r="2873" spans="2:6" x14ac:dyDescent="0.25">
      <c r="B2873" s="99">
        <v>43945</v>
      </c>
      <c r="C2873" s="14" t="s">
        <v>470</v>
      </c>
      <c r="D2873" s="14">
        <v>482.40100000000001</v>
      </c>
      <c r="E2873" s="14" t="s">
        <v>56</v>
      </c>
      <c r="F2873" s="91" t="s">
        <v>57</v>
      </c>
    </row>
    <row r="2874" spans="2:6" x14ac:dyDescent="0.25">
      <c r="B2874" s="99">
        <v>44113</v>
      </c>
      <c r="C2874" s="14" t="s">
        <v>471</v>
      </c>
      <c r="D2874" s="14">
        <v>321.447</v>
      </c>
      <c r="E2874" s="14" t="s">
        <v>462</v>
      </c>
      <c r="F2874" s="91" t="s">
        <v>60</v>
      </c>
    </row>
    <row r="2875" spans="2:6" x14ac:dyDescent="0.25">
      <c r="B2875" s="99">
        <v>44237</v>
      </c>
      <c r="C2875" s="14" t="s">
        <v>471</v>
      </c>
      <c r="D2875" s="14">
        <v>216.76300000000001</v>
      </c>
      <c r="E2875" s="14" t="s">
        <v>160</v>
      </c>
      <c r="F2875" s="91" t="s">
        <v>57</v>
      </c>
    </row>
    <row r="2876" spans="2:6" x14ac:dyDescent="0.25">
      <c r="B2876" s="99">
        <v>44521</v>
      </c>
      <c r="C2876" s="14" t="s">
        <v>463</v>
      </c>
      <c r="D2876" s="14">
        <v>148.083</v>
      </c>
      <c r="E2876" s="14" t="s">
        <v>472</v>
      </c>
      <c r="F2876" s="91" t="s">
        <v>468</v>
      </c>
    </row>
    <row r="2877" spans="2:6" x14ac:dyDescent="0.25">
      <c r="B2877" s="99">
        <v>43969</v>
      </c>
      <c r="C2877" s="14" t="s">
        <v>471</v>
      </c>
      <c r="D2877" s="14">
        <v>336.04399999999998</v>
      </c>
      <c r="E2877" s="14" t="s">
        <v>462</v>
      </c>
      <c r="F2877" s="91" t="s">
        <v>64</v>
      </c>
    </row>
    <row r="2878" spans="2:6" x14ac:dyDescent="0.25">
      <c r="B2878" s="99">
        <v>44430</v>
      </c>
      <c r="C2878" s="14" t="s">
        <v>471</v>
      </c>
      <c r="D2878" s="14">
        <v>177.51900000000001</v>
      </c>
      <c r="E2878" s="14" t="s">
        <v>462</v>
      </c>
      <c r="F2878" s="91" t="s">
        <v>57</v>
      </c>
    </row>
    <row r="2879" spans="2:6" x14ac:dyDescent="0.25">
      <c r="B2879" s="99">
        <v>43888</v>
      </c>
      <c r="C2879" s="14" t="s">
        <v>464</v>
      </c>
      <c r="D2879" s="14">
        <v>199.1</v>
      </c>
      <c r="E2879" s="14" t="s">
        <v>472</v>
      </c>
      <c r="F2879" s="91" t="s">
        <v>465</v>
      </c>
    </row>
    <row r="2880" spans="2:6" x14ac:dyDescent="0.25">
      <c r="B2880" s="99">
        <v>44419</v>
      </c>
      <c r="C2880" s="14" t="s">
        <v>470</v>
      </c>
      <c r="D2880" s="14">
        <v>150.72300000000001</v>
      </c>
      <c r="E2880" s="14" t="s">
        <v>160</v>
      </c>
      <c r="F2880" s="91" t="s">
        <v>468</v>
      </c>
    </row>
    <row r="2881" spans="2:6" x14ac:dyDescent="0.25">
      <c r="B2881" s="99">
        <v>44341</v>
      </c>
      <c r="C2881" s="14" t="s">
        <v>470</v>
      </c>
      <c r="D2881" s="14">
        <v>473.70400000000001</v>
      </c>
      <c r="E2881" s="14" t="s">
        <v>160</v>
      </c>
      <c r="F2881" s="91" t="s">
        <v>465</v>
      </c>
    </row>
    <row r="2882" spans="2:6" x14ac:dyDescent="0.25">
      <c r="B2882" s="99">
        <v>44537</v>
      </c>
      <c r="C2882" s="14" t="s">
        <v>464</v>
      </c>
      <c r="D2882" s="14">
        <v>582.23599999999999</v>
      </c>
      <c r="E2882" s="14" t="s">
        <v>160</v>
      </c>
      <c r="F2882" s="91" t="s">
        <v>57</v>
      </c>
    </row>
    <row r="2883" spans="2:6" x14ac:dyDescent="0.25">
      <c r="B2883" s="99">
        <v>44094</v>
      </c>
      <c r="C2883" s="14" t="s">
        <v>159</v>
      </c>
      <c r="D2883" s="14">
        <v>291.34299999999996</v>
      </c>
      <c r="E2883" s="14" t="s">
        <v>160</v>
      </c>
      <c r="F2883" s="91" t="s">
        <v>66</v>
      </c>
    </row>
    <row r="2884" spans="2:6" x14ac:dyDescent="0.25">
      <c r="B2884" s="99">
        <v>43963</v>
      </c>
      <c r="C2884" s="14" t="s">
        <v>464</v>
      </c>
      <c r="D2884" s="14">
        <v>358.91199999999998</v>
      </c>
      <c r="E2884" s="14" t="s">
        <v>160</v>
      </c>
      <c r="F2884" s="91" t="s">
        <v>64</v>
      </c>
    </row>
    <row r="2885" spans="2:6" x14ac:dyDescent="0.25">
      <c r="B2885" s="99">
        <v>44518</v>
      </c>
      <c r="C2885" s="14" t="s">
        <v>470</v>
      </c>
      <c r="D2885" s="14">
        <v>265.65700000000004</v>
      </c>
      <c r="E2885" s="14" t="s">
        <v>466</v>
      </c>
      <c r="F2885" s="91" t="s">
        <v>64</v>
      </c>
    </row>
    <row r="2886" spans="2:6" x14ac:dyDescent="0.25">
      <c r="B2886" s="99">
        <v>44018</v>
      </c>
      <c r="C2886" s="14" t="s">
        <v>464</v>
      </c>
      <c r="D2886" s="14">
        <v>402.95500000000004</v>
      </c>
      <c r="E2886" s="14" t="s">
        <v>466</v>
      </c>
      <c r="F2886" s="91" t="s">
        <v>57</v>
      </c>
    </row>
    <row r="2887" spans="2:6" x14ac:dyDescent="0.25">
      <c r="B2887" s="99">
        <v>44319</v>
      </c>
      <c r="C2887" s="14" t="s">
        <v>470</v>
      </c>
      <c r="D2887" s="14">
        <v>196.72200000000001</v>
      </c>
      <c r="E2887" s="14" t="s">
        <v>462</v>
      </c>
      <c r="F2887" s="91" t="s">
        <v>57</v>
      </c>
    </row>
    <row r="2888" spans="2:6" x14ac:dyDescent="0.25">
      <c r="B2888" s="99">
        <v>44394</v>
      </c>
      <c r="C2888" s="14" t="s">
        <v>464</v>
      </c>
      <c r="D2888" s="14">
        <v>118.833</v>
      </c>
      <c r="E2888" s="14" t="s">
        <v>466</v>
      </c>
      <c r="F2888" s="91" t="s">
        <v>66</v>
      </c>
    </row>
    <row r="2889" spans="2:6" x14ac:dyDescent="0.25">
      <c r="B2889" s="99">
        <v>43852</v>
      </c>
      <c r="C2889" s="14" t="s">
        <v>159</v>
      </c>
      <c r="D2889" s="14">
        <v>161.17699999999999</v>
      </c>
      <c r="E2889" s="14" t="s">
        <v>160</v>
      </c>
      <c r="F2889" s="91" t="s">
        <v>468</v>
      </c>
    </row>
    <row r="2890" spans="2:6" x14ac:dyDescent="0.25">
      <c r="B2890" s="99">
        <v>44143</v>
      </c>
      <c r="C2890" s="14" t="s">
        <v>470</v>
      </c>
      <c r="D2890" s="14">
        <v>176.29599999999999</v>
      </c>
      <c r="E2890" s="14" t="s">
        <v>462</v>
      </c>
      <c r="F2890" s="91" t="s">
        <v>468</v>
      </c>
    </row>
    <row r="2891" spans="2:6" x14ac:dyDescent="0.25">
      <c r="B2891" s="99">
        <v>44280</v>
      </c>
      <c r="C2891" s="14" t="s">
        <v>467</v>
      </c>
      <c r="D2891" s="14">
        <v>217.71700000000001</v>
      </c>
      <c r="E2891" s="14" t="s">
        <v>462</v>
      </c>
      <c r="F2891" s="91" t="s">
        <v>57</v>
      </c>
    </row>
    <row r="2892" spans="2:6" x14ac:dyDescent="0.25">
      <c r="B2892" s="99">
        <v>44140</v>
      </c>
      <c r="C2892" s="14" t="s">
        <v>467</v>
      </c>
      <c r="D2892" s="14">
        <v>370.92399999999998</v>
      </c>
      <c r="E2892" s="14" t="s">
        <v>56</v>
      </c>
      <c r="F2892" s="91" t="s">
        <v>57</v>
      </c>
    </row>
    <row r="2893" spans="2:6" x14ac:dyDescent="0.25">
      <c r="B2893" s="99">
        <v>43923</v>
      </c>
      <c r="C2893" s="14" t="s">
        <v>159</v>
      </c>
      <c r="D2893" s="14">
        <v>470.142</v>
      </c>
      <c r="E2893" s="14" t="s">
        <v>466</v>
      </c>
      <c r="F2893" s="91" t="s">
        <v>64</v>
      </c>
    </row>
    <row r="2894" spans="2:6" x14ac:dyDescent="0.25">
      <c r="B2894" s="99">
        <v>44419</v>
      </c>
      <c r="C2894" s="14" t="s">
        <v>159</v>
      </c>
      <c r="D2894" s="14">
        <v>360.65500000000003</v>
      </c>
      <c r="E2894" s="14" t="s">
        <v>56</v>
      </c>
      <c r="F2894" s="91" t="s">
        <v>469</v>
      </c>
    </row>
    <row r="2895" spans="2:6" x14ac:dyDescent="0.25">
      <c r="B2895" s="99">
        <v>44492</v>
      </c>
      <c r="C2895" s="14" t="s">
        <v>463</v>
      </c>
      <c r="D2895" s="14">
        <v>321.56100000000004</v>
      </c>
      <c r="E2895" s="14" t="s">
        <v>462</v>
      </c>
      <c r="F2895" s="91" t="s">
        <v>468</v>
      </c>
    </row>
    <row r="2896" spans="2:6" x14ac:dyDescent="0.25">
      <c r="B2896" s="99">
        <v>43847</v>
      </c>
      <c r="C2896" s="14" t="s">
        <v>159</v>
      </c>
      <c r="D2896" s="14">
        <v>136.44400000000002</v>
      </c>
      <c r="E2896" s="14" t="s">
        <v>466</v>
      </c>
      <c r="F2896" s="91" t="s">
        <v>57</v>
      </c>
    </row>
    <row r="2897" spans="2:6" x14ac:dyDescent="0.25">
      <c r="B2897" s="99">
        <v>44103</v>
      </c>
      <c r="C2897" s="14" t="s">
        <v>159</v>
      </c>
      <c r="D2897" s="14">
        <v>423.54899999999998</v>
      </c>
      <c r="E2897" s="14" t="s">
        <v>56</v>
      </c>
      <c r="F2897" s="91" t="s">
        <v>66</v>
      </c>
    </row>
    <row r="2898" spans="2:6" x14ac:dyDescent="0.25">
      <c r="B2898" s="99">
        <v>44161</v>
      </c>
      <c r="C2898" s="14" t="s">
        <v>159</v>
      </c>
      <c r="D2898" s="14">
        <v>449.11</v>
      </c>
      <c r="E2898" s="14" t="s">
        <v>56</v>
      </c>
      <c r="F2898" s="91" t="s">
        <v>60</v>
      </c>
    </row>
    <row r="2899" spans="2:6" x14ac:dyDescent="0.25">
      <c r="B2899" s="99">
        <v>44560</v>
      </c>
      <c r="C2899" s="14" t="s">
        <v>159</v>
      </c>
      <c r="D2899" s="14">
        <v>160.297</v>
      </c>
      <c r="E2899" s="14" t="s">
        <v>56</v>
      </c>
      <c r="F2899" s="91" t="s">
        <v>57</v>
      </c>
    </row>
    <row r="2900" spans="2:6" x14ac:dyDescent="0.25">
      <c r="B2900" s="99">
        <v>43936</v>
      </c>
      <c r="C2900" s="14" t="s">
        <v>463</v>
      </c>
      <c r="D2900" s="14">
        <v>373.07900000000001</v>
      </c>
      <c r="E2900" s="14" t="s">
        <v>466</v>
      </c>
      <c r="F2900" s="91" t="s">
        <v>64</v>
      </c>
    </row>
    <row r="2901" spans="2:6" x14ac:dyDescent="0.25">
      <c r="B2901" s="99">
        <v>44455</v>
      </c>
      <c r="C2901" s="14" t="s">
        <v>470</v>
      </c>
      <c r="D2901" s="14">
        <v>216.13000000000002</v>
      </c>
      <c r="E2901" s="14" t="s">
        <v>56</v>
      </c>
      <c r="F2901" s="91" t="s">
        <v>469</v>
      </c>
    </row>
    <row r="2902" spans="2:6" x14ac:dyDescent="0.25">
      <c r="B2902" s="99">
        <v>44007</v>
      </c>
      <c r="C2902" s="14" t="s">
        <v>471</v>
      </c>
      <c r="D2902" s="14">
        <v>145.26500000000001</v>
      </c>
      <c r="E2902" s="14" t="s">
        <v>462</v>
      </c>
      <c r="F2902" s="91" t="s">
        <v>57</v>
      </c>
    </row>
    <row r="2903" spans="2:6" x14ac:dyDescent="0.25">
      <c r="B2903" s="99">
        <v>43915</v>
      </c>
      <c r="C2903" s="14" t="s">
        <v>464</v>
      </c>
      <c r="D2903" s="14">
        <v>309.27</v>
      </c>
      <c r="E2903" s="14" t="s">
        <v>56</v>
      </c>
      <c r="F2903" s="91" t="s">
        <v>64</v>
      </c>
    </row>
    <row r="2904" spans="2:6" x14ac:dyDescent="0.25">
      <c r="B2904" s="99">
        <v>43981</v>
      </c>
      <c r="C2904" s="14" t="s">
        <v>463</v>
      </c>
      <c r="D2904" s="14">
        <v>233.37399999999997</v>
      </c>
      <c r="E2904" s="14" t="s">
        <v>462</v>
      </c>
      <c r="F2904" s="91" t="s">
        <v>57</v>
      </c>
    </row>
    <row r="2905" spans="2:6" x14ac:dyDescent="0.25">
      <c r="B2905" s="99">
        <v>44243</v>
      </c>
      <c r="C2905" s="14" t="s">
        <v>159</v>
      </c>
      <c r="D2905" s="14">
        <v>286.64600000000002</v>
      </c>
      <c r="E2905" s="14" t="s">
        <v>462</v>
      </c>
      <c r="F2905" s="91" t="s">
        <v>468</v>
      </c>
    </row>
    <row r="2906" spans="2:6" x14ac:dyDescent="0.25">
      <c r="B2906" s="99">
        <v>44277</v>
      </c>
      <c r="C2906" s="14" t="s">
        <v>159</v>
      </c>
      <c r="D2906" s="14">
        <v>170.756</v>
      </c>
      <c r="E2906" s="14" t="s">
        <v>466</v>
      </c>
      <c r="F2906" s="91" t="s">
        <v>469</v>
      </c>
    </row>
    <row r="2907" spans="2:6" x14ac:dyDescent="0.25">
      <c r="B2907" s="99">
        <v>44308</v>
      </c>
      <c r="C2907" s="14" t="s">
        <v>159</v>
      </c>
      <c r="D2907" s="14">
        <v>223.35300000000001</v>
      </c>
      <c r="E2907" s="14" t="s">
        <v>466</v>
      </c>
      <c r="F2907" s="91" t="s">
        <v>66</v>
      </c>
    </row>
    <row r="2908" spans="2:6" x14ac:dyDescent="0.25">
      <c r="B2908" s="99">
        <v>44473</v>
      </c>
      <c r="C2908" s="14" t="s">
        <v>159</v>
      </c>
      <c r="D2908" s="14">
        <v>301.38600000000002</v>
      </c>
      <c r="E2908" s="14" t="s">
        <v>160</v>
      </c>
      <c r="F2908" s="91" t="s">
        <v>60</v>
      </c>
    </row>
    <row r="2909" spans="2:6" x14ac:dyDescent="0.25">
      <c r="B2909" s="99">
        <v>44552</v>
      </c>
      <c r="C2909" s="14" t="s">
        <v>159</v>
      </c>
      <c r="D2909" s="14">
        <v>417.27</v>
      </c>
      <c r="E2909" s="14" t="s">
        <v>462</v>
      </c>
      <c r="F2909" s="91" t="s">
        <v>64</v>
      </c>
    </row>
    <row r="2910" spans="2:6" x14ac:dyDescent="0.25">
      <c r="B2910" s="99">
        <v>44030</v>
      </c>
      <c r="C2910" s="14" t="s">
        <v>471</v>
      </c>
      <c r="D2910" s="14">
        <v>347.89699999999999</v>
      </c>
      <c r="E2910" s="14" t="s">
        <v>466</v>
      </c>
      <c r="F2910" s="91" t="s">
        <v>57</v>
      </c>
    </row>
    <row r="2911" spans="2:6" x14ac:dyDescent="0.25">
      <c r="B2911" s="99">
        <v>44270</v>
      </c>
      <c r="C2911" s="14" t="s">
        <v>467</v>
      </c>
      <c r="D2911" s="14">
        <v>418.20600000000002</v>
      </c>
      <c r="E2911" s="14" t="s">
        <v>160</v>
      </c>
      <c r="F2911" s="91" t="s">
        <v>57</v>
      </c>
    </row>
    <row r="2912" spans="2:6" x14ac:dyDescent="0.25">
      <c r="B2912" s="99">
        <v>44453</v>
      </c>
      <c r="C2912" s="14" t="s">
        <v>471</v>
      </c>
      <c r="D2912" s="14">
        <v>393.327</v>
      </c>
      <c r="E2912" s="14" t="s">
        <v>466</v>
      </c>
      <c r="F2912" s="91" t="s">
        <v>64</v>
      </c>
    </row>
    <row r="2913" spans="2:6" x14ac:dyDescent="0.25">
      <c r="B2913" s="99">
        <v>43875</v>
      </c>
      <c r="C2913" s="14" t="s">
        <v>464</v>
      </c>
      <c r="D2913" s="14">
        <v>103.852</v>
      </c>
      <c r="E2913" s="14" t="s">
        <v>56</v>
      </c>
      <c r="F2913" s="91" t="s">
        <v>64</v>
      </c>
    </row>
    <row r="2914" spans="2:6" x14ac:dyDescent="0.25">
      <c r="B2914" s="99">
        <v>43846</v>
      </c>
      <c r="C2914" s="14" t="s">
        <v>471</v>
      </c>
      <c r="D2914" s="14">
        <v>133.755</v>
      </c>
      <c r="E2914" s="14" t="s">
        <v>462</v>
      </c>
      <c r="F2914" s="91" t="s">
        <v>57</v>
      </c>
    </row>
    <row r="2915" spans="2:6" x14ac:dyDescent="0.25">
      <c r="B2915" s="99">
        <v>43850</v>
      </c>
      <c r="C2915" s="14" t="s">
        <v>471</v>
      </c>
      <c r="D2915" s="14">
        <v>316.24699999999996</v>
      </c>
      <c r="E2915" s="14" t="s">
        <v>56</v>
      </c>
      <c r="F2915" s="91" t="s">
        <v>64</v>
      </c>
    </row>
    <row r="2916" spans="2:6" x14ac:dyDescent="0.25">
      <c r="B2916" s="99">
        <v>43936</v>
      </c>
      <c r="C2916" s="14" t="s">
        <v>159</v>
      </c>
      <c r="D2916" s="14">
        <v>306.11199999999997</v>
      </c>
      <c r="E2916" s="14" t="s">
        <v>56</v>
      </c>
      <c r="F2916" s="91" t="s">
        <v>64</v>
      </c>
    </row>
    <row r="2917" spans="2:6" x14ac:dyDescent="0.25">
      <c r="B2917" s="99">
        <v>44065</v>
      </c>
      <c r="C2917" s="14" t="s">
        <v>471</v>
      </c>
      <c r="D2917" s="14">
        <v>155.21099999999998</v>
      </c>
      <c r="E2917" s="14" t="s">
        <v>466</v>
      </c>
      <c r="F2917" s="91" t="s">
        <v>66</v>
      </c>
    </row>
    <row r="2918" spans="2:6" x14ac:dyDescent="0.25">
      <c r="B2918" s="99">
        <v>44096</v>
      </c>
      <c r="C2918" s="14" t="s">
        <v>159</v>
      </c>
      <c r="D2918" s="14">
        <v>210.05599999999998</v>
      </c>
      <c r="E2918" s="14" t="s">
        <v>472</v>
      </c>
      <c r="F2918" s="91" t="s">
        <v>465</v>
      </c>
    </row>
    <row r="2919" spans="2:6" x14ac:dyDescent="0.25">
      <c r="B2919" s="99">
        <v>44524</v>
      </c>
      <c r="C2919" s="14" t="s">
        <v>471</v>
      </c>
      <c r="D2919" s="14">
        <v>156.965</v>
      </c>
      <c r="E2919" s="14" t="s">
        <v>160</v>
      </c>
      <c r="F2919" s="91" t="s">
        <v>64</v>
      </c>
    </row>
    <row r="2920" spans="2:6" x14ac:dyDescent="0.25">
      <c r="B2920" s="99">
        <v>44055</v>
      </c>
      <c r="C2920" s="14" t="s">
        <v>467</v>
      </c>
      <c r="D2920" s="14">
        <v>241.82</v>
      </c>
      <c r="E2920" s="14" t="s">
        <v>466</v>
      </c>
      <c r="F2920" s="91" t="s">
        <v>64</v>
      </c>
    </row>
    <row r="2921" spans="2:6" x14ac:dyDescent="0.25">
      <c r="B2921" s="99">
        <v>44056</v>
      </c>
      <c r="C2921" s="14" t="s">
        <v>159</v>
      </c>
      <c r="D2921" s="14">
        <v>129.60300000000001</v>
      </c>
      <c r="E2921" s="14" t="s">
        <v>160</v>
      </c>
      <c r="F2921" s="91" t="s">
        <v>64</v>
      </c>
    </row>
    <row r="2922" spans="2:6" x14ac:dyDescent="0.25">
      <c r="B2922" s="99">
        <v>44443</v>
      </c>
      <c r="C2922" s="14" t="s">
        <v>464</v>
      </c>
      <c r="D2922" s="14">
        <v>173.69400000000002</v>
      </c>
      <c r="E2922" s="14" t="s">
        <v>56</v>
      </c>
      <c r="F2922" s="91" t="s">
        <v>57</v>
      </c>
    </row>
    <row r="2923" spans="2:6" x14ac:dyDescent="0.25">
      <c r="B2923" s="99">
        <v>44452</v>
      </c>
      <c r="C2923" s="14" t="s">
        <v>159</v>
      </c>
      <c r="D2923" s="14">
        <v>173.834</v>
      </c>
      <c r="E2923" s="14" t="s">
        <v>56</v>
      </c>
      <c r="F2923" s="91" t="s">
        <v>64</v>
      </c>
    </row>
    <row r="2924" spans="2:6" x14ac:dyDescent="0.25">
      <c r="B2924" s="99">
        <v>44068</v>
      </c>
      <c r="C2924" s="14" t="s">
        <v>467</v>
      </c>
      <c r="D2924" s="14">
        <v>409.88900000000001</v>
      </c>
      <c r="E2924" s="14" t="s">
        <v>56</v>
      </c>
      <c r="F2924" s="91" t="s">
        <v>64</v>
      </c>
    </row>
    <row r="2925" spans="2:6" x14ac:dyDescent="0.25">
      <c r="B2925" s="99">
        <v>43891</v>
      </c>
      <c r="C2925" s="14" t="s">
        <v>471</v>
      </c>
      <c r="D2925" s="14">
        <v>340.78899999999999</v>
      </c>
      <c r="E2925" s="14" t="s">
        <v>462</v>
      </c>
      <c r="F2925" s="91" t="s">
        <v>64</v>
      </c>
    </row>
    <row r="2926" spans="2:6" x14ac:dyDescent="0.25">
      <c r="B2926" s="99">
        <v>44274</v>
      </c>
      <c r="C2926" s="14" t="s">
        <v>470</v>
      </c>
      <c r="D2926" s="14">
        <v>336.76100000000002</v>
      </c>
      <c r="E2926" s="14" t="s">
        <v>56</v>
      </c>
      <c r="F2926" s="91" t="s">
        <v>57</v>
      </c>
    </row>
    <row r="2927" spans="2:6" x14ac:dyDescent="0.25">
      <c r="B2927" s="99">
        <v>43885</v>
      </c>
      <c r="C2927" s="14" t="s">
        <v>159</v>
      </c>
      <c r="D2927" s="14">
        <v>299.21699999999998</v>
      </c>
      <c r="E2927" s="14" t="s">
        <v>466</v>
      </c>
      <c r="F2927" s="91" t="s">
        <v>64</v>
      </c>
    </row>
    <row r="2928" spans="2:6" x14ac:dyDescent="0.25">
      <c r="B2928" s="99">
        <v>44079</v>
      </c>
      <c r="C2928" s="14" t="s">
        <v>159</v>
      </c>
      <c r="D2928" s="14">
        <v>231.06399999999999</v>
      </c>
      <c r="E2928" s="14" t="s">
        <v>56</v>
      </c>
      <c r="F2928" s="91" t="s">
        <v>57</v>
      </c>
    </row>
    <row r="2929" spans="2:6" x14ac:dyDescent="0.25">
      <c r="B2929" s="99">
        <v>44539</v>
      </c>
      <c r="C2929" s="14" t="s">
        <v>470</v>
      </c>
      <c r="D2929" s="14">
        <v>607.1</v>
      </c>
      <c r="E2929" s="14" t="s">
        <v>462</v>
      </c>
      <c r="F2929" s="91" t="s">
        <v>465</v>
      </c>
    </row>
    <row r="2930" spans="2:6" x14ac:dyDescent="0.25">
      <c r="B2930" s="99">
        <v>44033</v>
      </c>
      <c r="C2930" s="14" t="s">
        <v>470</v>
      </c>
      <c r="D2930" s="14">
        <v>114.529</v>
      </c>
      <c r="E2930" s="14" t="s">
        <v>160</v>
      </c>
      <c r="F2930" s="91" t="s">
        <v>468</v>
      </c>
    </row>
    <row r="2931" spans="2:6" x14ac:dyDescent="0.25">
      <c r="B2931" s="99">
        <v>44395</v>
      </c>
      <c r="C2931" s="14" t="s">
        <v>471</v>
      </c>
      <c r="D2931" s="14">
        <v>447.41800000000001</v>
      </c>
      <c r="E2931" s="14" t="s">
        <v>56</v>
      </c>
      <c r="F2931" s="91" t="s">
        <v>64</v>
      </c>
    </row>
    <row r="2932" spans="2:6" x14ac:dyDescent="0.25">
      <c r="B2932" s="99">
        <v>44402</v>
      </c>
      <c r="C2932" s="14" t="s">
        <v>467</v>
      </c>
      <c r="D2932" s="14">
        <v>380.42399999999998</v>
      </c>
      <c r="E2932" s="14" t="s">
        <v>160</v>
      </c>
      <c r="F2932" s="91" t="s">
        <v>465</v>
      </c>
    </row>
    <row r="2933" spans="2:6" x14ac:dyDescent="0.25">
      <c r="B2933" s="99">
        <v>44474</v>
      </c>
      <c r="C2933" s="14" t="s">
        <v>467</v>
      </c>
      <c r="D2933" s="14">
        <v>353.34899999999999</v>
      </c>
      <c r="E2933" s="14" t="s">
        <v>462</v>
      </c>
      <c r="F2933" s="91" t="s">
        <v>468</v>
      </c>
    </row>
    <row r="2934" spans="2:6" x14ac:dyDescent="0.25">
      <c r="B2934" s="99">
        <v>44316</v>
      </c>
      <c r="C2934" s="14" t="s">
        <v>159</v>
      </c>
      <c r="D2934" s="14">
        <v>444.82</v>
      </c>
      <c r="E2934" s="14" t="s">
        <v>56</v>
      </c>
      <c r="F2934" s="91" t="s">
        <v>60</v>
      </c>
    </row>
    <row r="2935" spans="2:6" x14ac:dyDescent="0.25">
      <c r="B2935" s="99">
        <v>44538</v>
      </c>
      <c r="C2935" s="14" t="s">
        <v>463</v>
      </c>
      <c r="D2935" s="14">
        <v>722.42200000000003</v>
      </c>
      <c r="E2935" s="14" t="s">
        <v>462</v>
      </c>
      <c r="F2935" s="91" t="s">
        <v>57</v>
      </c>
    </row>
    <row r="2936" spans="2:6" x14ac:dyDescent="0.25">
      <c r="B2936" s="99">
        <v>44063</v>
      </c>
      <c r="C2936" s="14" t="s">
        <v>470</v>
      </c>
      <c r="D2936" s="14">
        <v>305.38</v>
      </c>
      <c r="E2936" s="14" t="s">
        <v>462</v>
      </c>
      <c r="F2936" s="91" t="s">
        <v>469</v>
      </c>
    </row>
    <row r="2937" spans="2:6" x14ac:dyDescent="0.25">
      <c r="B2937" s="99">
        <v>44104</v>
      </c>
      <c r="C2937" s="14" t="s">
        <v>470</v>
      </c>
      <c r="D2937" s="14">
        <v>281.839</v>
      </c>
      <c r="E2937" s="14" t="s">
        <v>56</v>
      </c>
      <c r="F2937" s="91" t="s">
        <v>465</v>
      </c>
    </row>
    <row r="2938" spans="2:6" x14ac:dyDescent="0.25">
      <c r="B2938" s="99">
        <v>44106</v>
      </c>
      <c r="C2938" s="14" t="s">
        <v>159</v>
      </c>
      <c r="D2938" s="14">
        <v>354.13800000000003</v>
      </c>
      <c r="E2938" s="14" t="s">
        <v>462</v>
      </c>
      <c r="F2938" s="91" t="s">
        <v>60</v>
      </c>
    </row>
    <row r="2939" spans="2:6" x14ac:dyDescent="0.25">
      <c r="B2939" s="99">
        <v>44289</v>
      </c>
      <c r="C2939" s="14" t="s">
        <v>159</v>
      </c>
      <c r="D2939" s="14">
        <v>399.315</v>
      </c>
      <c r="E2939" s="14" t="s">
        <v>160</v>
      </c>
      <c r="F2939" s="91" t="s">
        <v>64</v>
      </c>
    </row>
    <row r="2940" spans="2:6" x14ac:dyDescent="0.25">
      <c r="B2940" s="99">
        <v>44236</v>
      </c>
      <c r="C2940" s="14" t="s">
        <v>470</v>
      </c>
      <c r="D2940" s="14">
        <v>139.47399999999999</v>
      </c>
      <c r="E2940" s="14" t="s">
        <v>472</v>
      </c>
      <c r="F2940" s="91" t="s">
        <v>57</v>
      </c>
    </row>
    <row r="2941" spans="2:6" x14ac:dyDescent="0.25">
      <c r="B2941" s="99">
        <v>44190</v>
      </c>
      <c r="C2941" s="14" t="s">
        <v>471</v>
      </c>
      <c r="D2941" s="14">
        <v>637.16099999999994</v>
      </c>
      <c r="E2941" s="14" t="s">
        <v>462</v>
      </c>
      <c r="F2941" s="91" t="s">
        <v>60</v>
      </c>
    </row>
    <row r="2942" spans="2:6" x14ac:dyDescent="0.25">
      <c r="B2942" s="99">
        <v>44092</v>
      </c>
      <c r="C2942" s="14" t="s">
        <v>159</v>
      </c>
      <c r="D2942" s="14">
        <v>437.596</v>
      </c>
      <c r="E2942" s="14" t="s">
        <v>160</v>
      </c>
      <c r="F2942" s="91" t="s">
        <v>57</v>
      </c>
    </row>
    <row r="2943" spans="2:6" x14ac:dyDescent="0.25">
      <c r="B2943" s="99">
        <v>44506</v>
      </c>
      <c r="C2943" s="14" t="s">
        <v>159</v>
      </c>
      <c r="D2943" s="14">
        <v>477.87700000000007</v>
      </c>
      <c r="E2943" s="14" t="s">
        <v>462</v>
      </c>
      <c r="F2943" s="91" t="s">
        <v>64</v>
      </c>
    </row>
    <row r="2944" spans="2:6" x14ac:dyDescent="0.25">
      <c r="B2944" s="99">
        <v>44257</v>
      </c>
      <c r="C2944" s="14" t="s">
        <v>471</v>
      </c>
      <c r="D2944" s="14">
        <v>198.59200000000001</v>
      </c>
      <c r="E2944" s="14" t="s">
        <v>56</v>
      </c>
      <c r="F2944" s="91" t="s">
        <v>60</v>
      </c>
    </row>
    <row r="2945" spans="2:6" x14ac:dyDescent="0.25">
      <c r="B2945" s="99">
        <v>44272</v>
      </c>
      <c r="C2945" s="14" t="s">
        <v>464</v>
      </c>
      <c r="D2945" s="14">
        <v>287.78499999999997</v>
      </c>
      <c r="E2945" s="14" t="s">
        <v>56</v>
      </c>
      <c r="F2945" s="91" t="s">
        <v>57</v>
      </c>
    </row>
    <row r="2946" spans="2:6" x14ac:dyDescent="0.25">
      <c r="B2946" s="99">
        <v>44282</v>
      </c>
      <c r="C2946" s="14" t="s">
        <v>159</v>
      </c>
      <c r="D2946" s="14">
        <v>103.05699999999999</v>
      </c>
      <c r="E2946" s="14" t="s">
        <v>462</v>
      </c>
      <c r="F2946" s="91" t="s">
        <v>468</v>
      </c>
    </row>
    <row r="2947" spans="2:6" x14ac:dyDescent="0.25">
      <c r="B2947" s="99">
        <v>44556</v>
      </c>
      <c r="C2947" s="14" t="s">
        <v>467</v>
      </c>
      <c r="D2947" s="14">
        <v>216.55900000000003</v>
      </c>
      <c r="E2947" s="14" t="s">
        <v>56</v>
      </c>
      <c r="F2947" s="91" t="s">
        <v>57</v>
      </c>
    </row>
    <row r="2948" spans="2:6" x14ac:dyDescent="0.25">
      <c r="B2948" s="99">
        <v>44392</v>
      </c>
      <c r="C2948" s="14" t="s">
        <v>467</v>
      </c>
      <c r="D2948" s="14">
        <v>216.93099999999998</v>
      </c>
      <c r="E2948" s="14" t="s">
        <v>160</v>
      </c>
      <c r="F2948" s="91" t="s">
        <v>64</v>
      </c>
    </row>
    <row r="2949" spans="2:6" x14ac:dyDescent="0.25">
      <c r="B2949" s="99">
        <v>44177</v>
      </c>
      <c r="C2949" s="14" t="s">
        <v>470</v>
      </c>
      <c r="D2949" s="14">
        <v>101.486</v>
      </c>
      <c r="E2949" s="14" t="s">
        <v>160</v>
      </c>
      <c r="F2949" s="91" t="s">
        <v>64</v>
      </c>
    </row>
    <row r="2950" spans="2:6" x14ac:dyDescent="0.25">
      <c r="B2950" s="99">
        <v>44294</v>
      </c>
      <c r="C2950" s="14" t="s">
        <v>464</v>
      </c>
      <c r="D2950" s="14">
        <v>444.37200000000001</v>
      </c>
      <c r="E2950" s="14" t="s">
        <v>56</v>
      </c>
      <c r="F2950" s="91" t="s">
        <v>469</v>
      </c>
    </row>
    <row r="2951" spans="2:6" x14ac:dyDescent="0.25">
      <c r="B2951" s="99">
        <v>43985</v>
      </c>
      <c r="C2951" s="14" t="s">
        <v>471</v>
      </c>
      <c r="D2951" s="14">
        <v>425.21999999999997</v>
      </c>
      <c r="E2951" s="14" t="s">
        <v>56</v>
      </c>
      <c r="F2951" s="91" t="s">
        <v>469</v>
      </c>
    </row>
    <row r="2952" spans="2:6" x14ac:dyDescent="0.25">
      <c r="B2952" s="99">
        <v>43885</v>
      </c>
      <c r="C2952" s="14" t="s">
        <v>467</v>
      </c>
      <c r="D2952" s="14">
        <v>171.881</v>
      </c>
      <c r="E2952" s="14" t="s">
        <v>462</v>
      </c>
      <c r="F2952" s="91" t="s">
        <v>468</v>
      </c>
    </row>
    <row r="2953" spans="2:6" x14ac:dyDescent="0.25">
      <c r="B2953" s="99">
        <v>44190</v>
      </c>
      <c r="C2953" s="14" t="s">
        <v>159</v>
      </c>
      <c r="D2953" s="14">
        <v>888.67099999999994</v>
      </c>
      <c r="E2953" s="14" t="s">
        <v>160</v>
      </c>
      <c r="F2953" s="91" t="s">
        <v>64</v>
      </c>
    </row>
    <row r="2954" spans="2:6" x14ac:dyDescent="0.25">
      <c r="B2954" s="99">
        <v>44033</v>
      </c>
      <c r="C2954" s="14" t="s">
        <v>470</v>
      </c>
      <c r="D2954" s="14">
        <v>386.87600000000003</v>
      </c>
      <c r="E2954" s="14" t="s">
        <v>56</v>
      </c>
      <c r="F2954" s="91" t="s">
        <v>57</v>
      </c>
    </row>
    <row r="2955" spans="2:6" x14ac:dyDescent="0.25">
      <c r="B2955" s="99">
        <v>43959</v>
      </c>
      <c r="C2955" s="14" t="s">
        <v>159</v>
      </c>
      <c r="D2955" s="14">
        <v>189.87</v>
      </c>
      <c r="E2955" s="14" t="s">
        <v>160</v>
      </c>
      <c r="F2955" s="91" t="s">
        <v>57</v>
      </c>
    </row>
    <row r="2956" spans="2:6" x14ac:dyDescent="0.25">
      <c r="B2956" s="99">
        <v>43979</v>
      </c>
      <c r="C2956" s="14" t="s">
        <v>470</v>
      </c>
      <c r="D2956" s="14">
        <v>278.47899999999998</v>
      </c>
      <c r="E2956" s="14" t="s">
        <v>56</v>
      </c>
      <c r="F2956" s="91" t="s">
        <v>465</v>
      </c>
    </row>
    <row r="2957" spans="2:6" x14ac:dyDescent="0.25">
      <c r="B2957" s="99">
        <v>44494</v>
      </c>
      <c r="C2957" s="14" t="s">
        <v>463</v>
      </c>
      <c r="D2957" s="14">
        <v>271.65500000000003</v>
      </c>
      <c r="E2957" s="14" t="s">
        <v>462</v>
      </c>
      <c r="F2957" s="91" t="s">
        <v>57</v>
      </c>
    </row>
    <row r="2958" spans="2:6" x14ac:dyDescent="0.25">
      <c r="B2958" s="99">
        <v>44090</v>
      </c>
      <c r="C2958" s="14" t="s">
        <v>470</v>
      </c>
      <c r="D2958" s="14">
        <v>150.11799999999999</v>
      </c>
      <c r="E2958" s="14" t="s">
        <v>160</v>
      </c>
      <c r="F2958" s="91" t="s">
        <v>465</v>
      </c>
    </row>
    <row r="2959" spans="2:6" x14ac:dyDescent="0.25">
      <c r="B2959" s="99">
        <v>44554</v>
      </c>
      <c r="C2959" s="14" t="s">
        <v>159</v>
      </c>
      <c r="D2959" s="14">
        <v>512.572</v>
      </c>
      <c r="E2959" s="14" t="s">
        <v>160</v>
      </c>
      <c r="F2959" s="91" t="s">
        <v>57</v>
      </c>
    </row>
    <row r="2960" spans="2:6" x14ac:dyDescent="0.25">
      <c r="B2960" s="99">
        <v>44317</v>
      </c>
      <c r="C2960" s="14" t="s">
        <v>470</v>
      </c>
      <c r="D2960" s="14">
        <v>450.101</v>
      </c>
      <c r="E2960" s="14" t="s">
        <v>462</v>
      </c>
      <c r="F2960" s="91" t="s">
        <v>469</v>
      </c>
    </row>
    <row r="2961" spans="2:6" x14ac:dyDescent="0.25">
      <c r="B2961" s="99">
        <v>43878</v>
      </c>
      <c r="C2961" s="14" t="s">
        <v>467</v>
      </c>
      <c r="D2961" s="14">
        <v>247.35</v>
      </c>
      <c r="E2961" s="14" t="s">
        <v>466</v>
      </c>
      <c r="F2961" s="91" t="s">
        <v>57</v>
      </c>
    </row>
    <row r="2962" spans="2:6" x14ac:dyDescent="0.25">
      <c r="B2962" s="99">
        <v>43863</v>
      </c>
      <c r="C2962" s="14" t="s">
        <v>471</v>
      </c>
      <c r="D2962" s="14">
        <v>487.35699999999997</v>
      </c>
      <c r="E2962" s="14" t="s">
        <v>462</v>
      </c>
      <c r="F2962" s="91" t="s">
        <v>469</v>
      </c>
    </row>
    <row r="2963" spans="2:6" x14ac:dyDescent="0.25">
      <c r="B2963" s="99">
        <v>44122</v>
      </c>
      <c r="C2963" s="14" t="s">
        <v>463</v>
      </c>
      <c r="D2963" s="14">
        <v>272.53699999999998</v>
      </c>
      <c r="E2963" s="14" t="s">
        <v>466</v>
      </c>
      <c r="F2963" s="91" t="s">
        <v>57</v>
      </c>
    </row>
    <row r="2964" spans="2:6" x14ac:dyDescent="0.25">
      <c r="B2964" s="99">
        <v>43889</v>
      </c>
      <c r="C2964" s="14" t="s">
        <v>159</v>
      </c>
      <c r="D2964" s="14">
        <v>215.77199999999999</v>
      </c>
      <c r="E2964" s="14" t="s">
        <v>56</v>
      </c>
      <c r="F2964" s="91" t="s">
        <v>60</v>
      </c>
    </row>
    <row r="2965" spans="2:6" x14ac:dyDescent="0.25">
      <c r="B2965" s="99">
        <v>44527</v>
      </c>
      <c r="C2965" s="14" t="s">
        <v>467</v>
      </c>
      <c r="D2965" s="14">
        <v>188.964</v>
      </c>
      <c r="E2965" s="14" t="s">
        <v>56</v>
      </c>
      <c r="F2965" s="91" t="s">
        <v>469</v>
      </c>
    </row>
    <row r="2966" spans="2:6" x14ac:dyDescent="0.25">
      <c r="B2966" s="99">
        <v>44204</v>
      </c>
      <c r="C2966" s="14" t="s">
        <v>159</v>
      </c>
      <c r="D2966" s="14">
        <v>376.68200000000002</v>
      </c>
      <c r="E2966" s="14" t="s">
        <v>472</v>
      </c>
      <c r="F2966" s="91" t="s">
        <v>64</v>
      </c>
    </row>
    <row r="2967" spans="2:6" x14ac:dyDescent="0.25">
      <c r="B2967" s="99">
        <v>43900</v>
      </c>
      <c r="C2967" s="14" t="s">
        <v>467</v>
      </c>
      <c r="D2967" s="14">
        <v>305.495</v>
      </c>
      <c r="E2967" s="14" t="s">
        <v>462</v>
      </c>
      <c r="F2967" s="91" t="s">
        <v>64</v>
      </c>
    </row>
    <row r="2968" spans="2:6" x14ac:dyDescent="0.25">
      <c r="B2968" s="99">
        <v>43958</v>
      </c>
      <c r="C2968" s="14" t="s">
        <v>464</v>
      </c>
      <c r="D2968" s="14">
        <v>444.87299999999993</v>
      </c>
      <c r="E2968" s="14" t="s">
        <v>466</v>
      </c>
      <c r="F2968" s="91" t="s">
        <v>468</v>
      </c>
    </row>
    <row r="2969" spans="2:6" x14ac:dyDescent="0.25">
      <c r="B2969" s="99">
        <v>44008</v>
      </c>
      <c r="C2969" s="14" t="s">
        <v>470</v>
      </c>
      <c r="D2969" s="14">
        <v>240.608</v>
      </c>
      <c r="E2969" s="14" t="s">
        <v>56</v>
      </c>
      <c r="F2969" s="91" t="s">
        <v>60</v>
      </c>
    </row>
    <row r="2970" spans="2:6" x14ac:dyDescent="0.25">
      <c r="B2970" s="99">
        <v>43854</v>
      </c>
      <c r="C2970" s="14" t="s">
        <v>470</v>
      </c>
      <c r="D2970" s="14">
        <v>418.77200000000005</v>
      </c>
      <c r="E2970" s="14" t="s">
        <v>462</v>
      </c>
      <c r="F2970" s="91" t="s">
        <v>57</v>
      </c>
    </row>
    <row r="2971" spans="2:6" x14ac:dyDescent="0.25">
      <c r="B2971" s="99">
        <v>44436</v>
      </c>
      <c r="C2971" s="14" t="s">
        <v>471</v>
      </c>
      <c r="D2971" s="14">
        <v>203.30699999999999</v>
      </c>
      <c r="E2971" s="14" t="s">
        <v>462</v>
      </c>
      <c r="F2971" s="91" t="s">
        <v>465</v>
      </c>
    </row>
    <row r="2972" spans="2:6" x14ac:dyDescent="0.25">
      <c r="B2972" s="99">
        <v>44131</v>
      </c>
      <c r="C2972" s="14" t="s">
        <v>463</v>
      </c>
      <c r="D2972" s="14">
        <v>170.82599999999999</v>
      </c>
      <c r="E2972" s="14" t="s">
        <v>56</v>
      </c>
      <c r="F2972" s="91" t="s">
        <v>57</v>
      </c>
    </row>
    <row r="2973" spans="2:6" x14ac:dyDescent="0.25">
      <c r="B2973" s="99">
        <v>44249</v>
      </c>
      <c r="C2973" s="14" t="s">
        <v>467</v>
      </c>
      <c r="D2973" s="14">
        <v>174</v>
      </c>
      <c r="E2973" s="14" t="s">
        <v>160</v>
      </c>
      <c r="F2973" s="91" t="s">
        <v>57</v>
      </c>
    </row>
    <row r="2974" spans="2:6" x14ac:dyDescent="0.25">
      <c r="B2974" s="99">
        <v>43842</v>
      </c>
      <c r="C2974" s="14" t="s">
        <v>470</v>
      </c>
      <c r="D2974" s="14">
        <v>359.14800000000002</v>
      </c>
      <c r="E2974" s="14" t="s">
        <v>160</v>
      </c>
      <c r="F2974" s="91" t="s">
        <v>468</v>
      </c>
    </row>
    <row r="2975" spans="2:6" x14ac:dyDescent="0.25">
      <c r="B2975" s="99">
        <v>44426</v>
      </c>
      <c r="C2975" s="14" t="s">
        <v>471</v>
      </c>
      <c r="D2975" s="14">
        <v>200.29500000000002</v>
      </c>
      <c r="E2975" s="14" t="s">
        <v>462</v>
      </c>
      <c r="F2975" s="91" t="s">
        <v>57</v>
      </c>
    </row>
    <row r="2976" spans="2:6" x14ac:dyDescent="0.25">
      <c r="B2976" s="99">
        <v>44361</v>
      </c>
      <c r="C2976" s="14" t="s">
        <v>159</v>
      </c>
      <c r="D2976" s="14">
        <v>228.19699999999997</v>
      </c>
      <c r="E2976" s="14" t="s">
        <v>160</v>
      </c>
      <c r="F2976" s="91" t="s">
        <v>468</v>
      </c>
    </row>
    <row r="2977" spans="2:6" x14ac:dyDescent="0.25">
      <c r="B2977" s="99">
        <v>44074</v>
      </c>
      <c r="C2977" s="14" t="s">
        <v>159</v>
      </c>
      <c r="D2977" s="14">
        <v>285.572</v>
      </c>
      <c r="E2977" s="14" t="s">
        <v>462</v>
      </c>
      <c r="F2977" s="91" t="s">
        <v>468</v>
      </c>
    </row>
    <row r="2978" spans="2:6" x14ac:dyDescent="0.25">
      <c r="B2978" s="99">
        <v>43894</v>
      </c>
      <c r="C2978" s="14" t="s">
        <v>467</v>
      </c>
      <c r="D2978" s="14">
        <v>329.38600000000002</v>
      </c>
      <c r="E2978" s="14" t="s">
        <v>466</v>
      </c>
      <c r="F2978" s="91" t="s">
        <v>57</v>
      </c>
    </row>
    <row r="2979" spans="2:6" x14ac:dyDescent="0.25">
      <c r="B2979" s="99">
        <v>44242</v>
      </c>
      <c r="C2979" s="14" t="s">
        <v>159</v>
      </c>
      <c r="D2979" s="14">
        <v>478.14700000000005</v>
      </c>
      <c r="E2979" s="14" t="s">
        <v>56</v>
      </c>
      <c r="F2979" s="91" t="s">
        <v>465</v>
      </c>
    </row>
    <row r="2980" spans="2:6" x14ac:dyDescent="0.25">
      <c r="B2980" s="99">
        <v>44213</v>
      </c>
      <c r="C2980" s="14" t="s">
        <v>471</v>
      </c>
      <c r="D2980" s="14">
        <v>176.346</v>
      </c>
      <c r="E2980" s="14" t="s">
        <v>56</v>
      </c>
      <c r="F2980" s="91" t="s">
        <v>64</v>
      </c>
    </row>
    <row r="2981" spans="2:6" x14ac:dyDescent="0.25">
      <c r="B2981" s="99">
        <v>44376</v>
      </c>
      <c r="C2981" s="14" t="s">
        <v>159</v>
      </c>
      <c r="D2981" s="14">
        <v>335.48899999999998</v>
      </c>
      <c r="E2981" s="14" t="s">
        <v>160</v>
      </c>
      <c r="F2981" s="91" t="s">
        <v>468</v>
      </c>
    </row>
    <row r="2982" spans="2:6" x14ac:dyDescent="0.25">
      <c r="B2982" s="99">
        <v>44455</v>
      </c>
      <c r="C2982" s="14" t="s">
        <v>471</v>
      </c>
      <c r="D2982" s="14">
        <v>422.42500000000001</v>
      </c>
      <c r="E2982" s="14" t="s">
        <v>56</v>
      </c>
      <c r="F2982" s="91" t="s">
        <v>468</v>
      </c>
    </row>
    <row r="2983" spans="2:6" x14ac:dyDescent="0.25">
      <c r="B2983" s="99">
        <v>44350</v>
      </c>
      <c r="C2983" s="14" t="s">
        <v>463</v>
      </c>
      <c r="D2983" s="14">
        <v>265.64699999999999</v>
      </c>
      <c r="E2983" s="14" t="s">
        <v>160</v>
      </c>
      <c r="F2983" s="91" t="s">
        <v>465</v>
      </c>
    </row>
    <row r="2984" spans="2:6" x14ac:dyDescent="0.25">
      <c r="B2984" s="99">
        <v>44012</v>
      </c>
      <c r="C2984" s="14" t="s">
        <v>463</v>
      </c>
      <c r="D2984" s="14">
        <v>383.87600000000003</v>
      </c>
      <c r="E2984" s="14" t="s">
        <v>462</v>
      </c>
      <c r="F2984" s="91" t="s">
        <v>64</v>
      </c>
    </row>
    <row r="2985" spans="2:6" x14ac:dyDescent="0.25">
      <c r="B2985" s="99">
        <v>44203</v>
      </c>
      <c r="C2985" s="14" t="s">
        <v>467</v>
      </c>
      <c r="D2985" s="14">
        <v>232.28400000000002</v>
      </c>
      <c r="E2985" s="14" t="s">
        <v>462</v>
      </c>
      <c r="F2985" s="91" t="s">
        <v>60</v>
      </c>
    </row>
    <row r="2986" spans="2:6" x14ac:dyDescent="0.25">
      <c r="B2986" s="99">
        <v>43905</v>
      </c>
      <c r="C2986" s="14" t="s">
        <v>159</v>
      </c>
      <c r="D2986" s="14">
        <v>291.82399999999996</v>
      </c>
      <c r="E2986" s="14" t="s">
        <v>56</v>
      </c>
      <c r="F2986" s="91" t="s">
        <v>57</v>
      </c>
    </row>
    <row r="2987" spans="2:6" x14ac:dyDescent="0.25">
      <c r="B2987" s="99">
        <v>44285</v>
      </c>
      <c r="C2987" s="14" t="s">
        <v>159</v>
      </c>
      <c r="D2987" s="14">
        <v>232.084</v>
      </c>
      <c r="E2987" s="14" t="s">
        <v>56</v>
      </c>
      <c r="F2987" s="91" t="s">
        <v>468</v>
      </c>
    </row>
    <row r="2988" spans="2:6" x14ac:dyDescent="0.25">
      <c r="B2988" s="99">
        <v>43877</v>
      </c>
      <c r="C2988" s="14" t="s">
        <v>471</v>
      </c>
      <c r="D2988" s="14">
        <v>258.16500000000002</v>
      </c>
      <c r="E2988" s="14" t="s">
        <v>462</v>
      </c>
      <c r="F2988" s="91" t="s">
        <v>57</v>
      </c>
    </row>
    <row r="2989" spans="2:6" x14ac:dyDescent="0.25">
      <c r="B2989" s="99">
        <v>43901</v>
      </c>
      <c r="C2989" s="14" t="s">
        <v>464</v>
      </c>
      <c r="D2989" s="14">
        <v>347.33699999999999</v>
      </c>
      <c r="E2989" s="14" t="s">
        <v>160</v>
      </c>
      <c r="F2989" s="91" t="s">
        <v>64</v>
      </c>
    </row>
    <row r="2990" spans="2:6" x14ac:dyDescent="0.25">
      <c r="B2990" s="99">
        <v>44452</v>
      </c>
      <c r="C2990" s="14" t="s">
        <v>471</v>
      </c>
      <c r="D2990" s="14">
        <v>234.077</v>
      </c>
      <c r="E2990" s="14" t="s">
        <v>160</v>
      </c>
      <c r="F2990" s="91" t="s">
        <v>468</v>
      </c>
    </row>
    <row r="2991" spans="2:6" x14ac:dyDescent="0.25">
      <c r="B2991" s="99">
        <v>44475</v>
      </c>
      <c r="C2991" s="14" t="s">
        <v>464</v>
      </c>
      <c r="D2991" s="14">
        <v>134.80199999999999</v>
      </c>
      <c r="E2991" s="14" t="s">
        <v>466</v>
      </c>
      <c r="F2991" s="91" t="s">
        <v>57</v>
      </c>
    </row>
    <row r="2992" spans="2:6" x14ac:dyDescent="0.25">
      <c r="B2992" s="99">
        <v>44384</v>
      </c>
      <c r="C2992" s="14" t="s">
        <v>159</v>
      </c>
      <c r="D2992" s="14">
        <v>222.55599999999998</v>
      </c>
      <c r="E2992" s="14" t="s">
        <v>462</v>
      </c>
      <c r="F2992" s="91" t="s">
        <v>57</v>
      </c>
    </row>
    <row r="2993" spans="2:6" x14ac:dyDescent="0.25">
      <c r="B2993" s="99">
        <v>44010</v>
      </c>
      <c r="C2993" s="14" t="s">
        <v>463</v>
      </c>
      <c r="D2993" s="14">
        <v>168.09899999999999</v>
      </c>
      <c r="E2993" s="14" t="s">
        <v>462</v>
      </c>
      <c r="F2993" s="91" t="s">
        <v>465</v>
      </c>
    </row>
    <row r="2994" spans="2:6" x14ac:dyDescent="0.25">
      <c r="B2994" s="99">
        <v>44065</v>
      </c>
      <c r="C2994" s="14" t="s">
        <v>471</v>
      </c>
      <c r="D2994" s="14">
        <v>433.01800000000003</v>
      </c>
      <c r="E2994" s="14" t="s">
        <v>466</v>
      </c>
      <c r="F2994" s="91" t="s">
        <v>64</v>
      </c>
    </row>
    <row r="2995" spans="2:6" x14ac:dyDescent="0.25">
      <c r="B2995" s="99">
        <v>44405</v>
      </c>
      <c r="C2995" s="14" t="s">
        <v>159</v>
      </c>
      <c r="D2995" s="14">
        <v>210.416</v>
      </c>
      <c r="E2995" s="14" t="s">
        <v>466</v>
      </c>
      <c r="F2995" s="91" t="s">
        <v>64</v>
      </c>
    </row>
    <row r="2996" spans="2:6" x14ac:dyDescent="0.25">
      <c r="B2996" s="99">
        <v>44551</v>
      </c>
      <c r="C2996" s="14" t="s">
        <v>464</v>
      </c>
      <c r="D2996" s="14">
        <v>375.03200000000004</v>
      </c>
      <c r="E2996" s="14" t="s">
        <v>56</v>
      </c>
      <c r="F2996" s="91" t="s">
        <v>57</v>
      </c>
    </row>
    <row r="2997" spans="2:6" x14ac:dyDescent="0.25">
      <c r="B2997" s="99">
        <v>43884</v>
      </c>
      <c r="C2997" s="14" t="s">
        <v>471</v>
      </c>
      <c r="D2997" s="14">
        <v>214.75100000000003</v>
      </c>
      <c r="E2997" s="14" t="s">
        <v>466</v>
      </c>
      <c r="F2997" s="91" t="s">
        <v>57</v>
      </c>
    </row>
    <row r="2998" spans="2:6" x14ac:dyDescent="0.25">
      <c r="B2998" s="99">
        <v>44285</v>
      </c>
      <c r="C2998" s="14" t="s">
        <v>464</v>
      </c>
      <c r="D2998" s="14">
        <v>150.863</v>
      </c>
      <c r="E2998" s="14" t="s">
        <v>160</v>
      </c>
      <c r="F2998" s="91" t="s">
        <v>468</v>
      </c>
    </row>
    <row r="2999" spans="2:6" x14ac:dyDescent="0.25">
      <c r="B2999" s="99">
        <v>44488</v>
      </c>
      <c r="C2999" s="14" t="s">
        <v>471</v>
      </c>
      <c r="D2999" s="14">
        <v>172.298</v>
      </c>
      <c r="E2999" s="14" t="s">
        <v>160</v>
      </c>
      <c r="F2999" s="91" t="s">
        <v>64</v>
      </c>
    </row>
    <row r="3000" spans="2:6" x14ac:dyDescent="0.25">
      <c r="B3000" s="99">
        <v>44252</v>
      </c>
      <c r="C3000" s="14" t="s">
        <v>464</v>
      </c>
      <c r="D3000" s="14">
        <v>377.96699999999998</v>
      </c>
      <c r="E3000" s="14" t="s">
        <v>56</v>
      </c>
      <c r="F3000" s="91" t="s">
        <v>465</v>
      </c>
    </row>
    <row r="3001" spans="2:6" x14ac:dyDescent="0.25">
      <c r="B3001" s="99">
        <v>43868</v>
      </c>
      <c r="C3001" s="14" t="s">
        <v>159</v>
      </c>
      <c r="D3001" s="14">
        <v>315.50400000000002</v>
      </c>
      <c r="E3001" s="14" t="s">
        <v>160</v>
      </c>
      <c r="F3001" s="91" t="s">
        <v>468</v>
      </c>
    </row>
    <row r="3002" spans="2:6" x14ac:dyDescent="0.25">
      <c r="B3002" s="99">
        <v>44350</v>
      </c>
      <c r="C3002" s="14" t="s">
        <v>159</v>
      </c>
      <c r="D3002" s="14">
        <v>233.59200000000001</v>
      </c>
      <c r="E3002" s="14" t="s">
        <v>466</v>
      </c>
      <c r="F3002" s="91" t="s">
        <v>57</v>
      </c>
    </row>
    <row r="3003" spans="2:6" x14ac:dyDescent="0.25">
      <c r="B3003" s="99">
        <v>44487</v>
      </c>
      <c r="C3003" s="14" t="s">
        <v>467</v>
      </c>
      <c r="D3003" s="14">
        <v>298.12600000000003</v>
      </c>
      <c r="E3003" s="14" t="s">
        <v>160</v>
      </c>
      <c r="F3003" s="91" t="s">
        <v>57</v>
      </c>
    </row>
    <row r="3004" spans="2:6" x14ac:dyDescent="0.25">
      <c r="B3004" s="99">
        <v>44054</v>
      </c>
      <c r="C3004" s="14" t="s">
        <v>467</v>
      </c>
      <c r="D3004" s="14">
        <v>168.98099999999999</v>
      </c>
      <c r="E3004" s="14" t="s">
        <v>160</v>
      </c>
      <c r="F3004" s="91" t="s">
        <v>57</v>
      </c>
    </row>
    <row r="3005" spans="2:6" x14ac:dyDescent="0.25">
      <c r="B3005" s="99">
        <v>44550</v>
      </c>
      <c r="C3005" s="14" t="s">
        <v>463</v>
      </c>
      <c r="D3005" s="14">
        <v>702.01400000000001</v>
      </c>
      <c r="E3005" s="14" t="s">
        <v>56</v>
      </c>
      <c r="F3005" s="91" t="s">
        <v>57</v>
      </c>
    </row>
    <row r="3006" spans="2:6" x14ac:dyDescent="0.25">
      <c r="B3006" s="99">
        <v>44398</v>
      </c>
      <c r="C3006" s="14" t="s">
        <v>463</v>
      </c>
      <c r="D3006" s="14">
        <v>496.48199999999997</v>
      </c>
      <c r="E3006" s="14" t="s">
        <v>462</v>
      </c>
      <c r="F3006" s="91" t="s">
        <v>57</v>
      </c>
    </row>
    <row r="3007" spans="2:6" x14ac:dyDescent="0.25">
      <c r="B3007" s="99">
        <v>44098</v>
      </c>
      <c r="C3007" s="14" t="s">
        <v>471</v>
      </c>
      <c r="D3007" s="14">
        <v>252.21199999999999</v>
      </c>
      <c r="E3007" s="14" t="s">
        <v>160</v>
      </c>
      <c r="F3007" s="91" t="s">
        <v>469</v>
      </c>
    </row>
    <row r="3008" spans="2:6" x14ac:dyDescent="0.25">
      <c r="B3008" s="99">
        <v>43891</v>
      </c>
      <c r="C3008" s="14" t="s">
        <v>471</v>
      </c>
      <c r="D3008" s="14">
        <v>386.346</v>
      </c>
      <c r="E3008" s="14" t="s">
        <v>462</v>
      </c>
      <c r="F3008" s="91" t="s">
        <v>57</v>
      </c>
    </row>
    <row r="3009" spans="2:6" x14ac:dyDescent="0.25">
      <c r="B3009" s="99">
        <v>44433</v>
      </c>
      <c r="C3009" s="14" t="s">
        <v>470</v>
      </c>
      <c r="D3009" s="14">
        <v>469.53100000000006</v>
      </c>
      <c r="E3009" s="14" t="s">
        <v>56</v>
      </c>
      <c r="F3009" s="91" t="s">
        <v>64</v>
      </c>
    </row>
    <row r="3010" spans="2:6" x14ac:dyDescent="0.25">
      <c r="B3010" s="99">
        <v>44210</v>
      </c>
      <c r="C3010" s="14" t="s">
        <v>159</v>
      </c>
      <c r="D3010" s="14">
        <v>444.97399999999999</v>
      </c>
      <c r="E3010" s="14" t="s">
        <v>56</v>
      </c>
      <c r="F3010" s="91" t="s">
        <v>57</v>
      </c>
    </row>
    <row r="3011" spans="2:6" x14ac:dyDescent="0.25">
      <c r="B3011" s="99">
        <v>44455</v>
      </c>
      <c r="C3011" s="14" t="s">
        <v>470</v>
      </c>
      <c r="D3011" s="14">
        <v>485.79700000000003</v>
      </c>
      <c r="E3011" s="14" t="s">
        <v>160</v>
      </c>
      <c r="F3011" s="91" t="s">
        <v>60</v>
      </c>
    </row>
    <row r="3012" spans="2:6" x14ac:dyDescent="0.25">
      <c r="B3012" s="99">
        <v>44373</v>
      </c>
      <c r="C3012" s="14" t="s">
        <v>159</v>
      </c>
      <c r="D3012" s="14">
        <v>481.57799999999997</v>
      </c>
      <c r="E3012" s="14" t="s">
        <v>56</v>
      </c>
      <c r="F3012" s="91" t="s">
        <v>64</v>
      </c>
    </row>
    <row r="3013" spans="2:6" x14ac:dyDescent="0.25">
      <c r="B3013" s="99">
        <v>43940</v>
      </c>
      <c r="C3013" s="14" t="s">
        <v>464</v>
      </c>
      <c r="D3013" s="14">
        <v>289.7</v>
      </c>
      <c r="E3013" s="14" t="s">
        <v>466</v>
      </c>
      <c r="F3013" s="91" t="s">
        <v>469</v>
      </c>
    </row>
    <row r="3014" spans="2:6" x14ac:dyDescent="0.25">
      <c r="B3014" s="99">
        <v>44350</v>
      </c>
      <c r="C3014" s="14" t="s">
        <v>467</v>
      </c>
      <c r="D3014" s="14">
        <v>147.11600000000001</v>
      </c>
      <c r="E3014" s="14" t="s">
        <v>462</v>
      </c>
      <c r="F3014" s="91" t="s">
        <v>57</v>
      </c>
    </row>
    <row r="3015" spans="2:6" x14ac:dyDescent="0.25">
      <c r="B3015" s="99">
        <v>44445</v>
      </c>
      <c r="C3015" s="14" t="s">
        <v>467</v>
      </c>
      <c r="D3015" s="14">
        <v>199.17500000000001</v>
      </c>
      <c r="E3015" s="14" t="s">
        <v>466</v>
      </c>
      <c r="F3015" s="91" t="s">
        <v>64</v>
      </c>
    </row>
    <row r="3016" spans="2:6" x14ac:dyDescent="0.25">
      <c r="B3016" s="99">
        <v>44392</v>
      </c>
      <c r="C3016" s="14" t="s">
        <v>159</v>
      </c>
      <c r="D3016" s="14">
        <v>401.62099999999998</v>
      </c>
      <c r="E3016" s="14" t="s">
        <v>462</v>
      </c>
      <c r="F3016" s="91" t="s">
        <v>57</v>
      </c>
    </row>
    <row r="3017" spans="2:6" x14ac:dyDescent="0.25">
      <c r="B3017" s="99">
        <v>43854</v>
      </c>
      <c r="C3017" s="14" t="s">
        <v>470</v>
      </c>
      <c r="D3017" s="14">
        <v>123.268</v>
      </c>
      <c r="E3017" s="14" t="s">
        <v>160</v>
      </c>
      <c r="F3017" s="91" t="s">
        <v>465</v>
      </c>
    </row>
    <row r="3018" spans="2:6" x14ac:dyDescent="0.25">
      <c r="B3018" s="99">
        <v>43937</v>
      </c>
      <c r="C3018" s="14" t="s">
        <v>467</v>
      </c>
      <c r="D3018" s="14">
        <v>299.20799999999997</v>
      </c>
      <c r="E3018" s="14" t="s">
        <v>160</v>
      </c>
      <c r="F3018" s="91" t="s">
        <v>57</v>
      </c>
    </row>
    <row r="3019" spans="2:6" x14ac:dyDescent="0.25">
      <c r="B3019" s="99">
        <v>44509</v>
      </c>
      <c r="C3019" s="14" t="s">
        <v>467</v>
      </c>
      <c r="D3019" s="14">
        <v>324.13200000000001</v>
      </c>
      <c r="E3019" s="14" t="s">
        <v>160</v>
      </c>
      <c r="F3019" s="91" t="s">
        <v>64</v>
      </c>
    </row>
    <row r="3020" spans="2:6" x14ac:dyDescent="0.25">
      <c r="B3020" s="99">
        <v>43852</v>
      </c>
      <c r="C3020" s="14" t="s">
        <v>159</v>
      </c>
      <c r="D3020" s="14">
        <v>134.28</v>
      </c>
      <c r="E3020" s="14" t="s">
        <v>466</v>
      </c>
      <c r="F3020" s="91" t="s">
        <v>468</v>
      </c>
    </row>
    <row r="3021" spans="2:6" x14ac:dyDescent="0.25">
      <c r="B3021" s="99">
        <v>44076</v>
      </c>
      <c r="C3021" s="14" t="s">
        <v>464</v>
      </c>
      <c r="D3021" s="14">
        <v>286.38099999999997</v>
      </c>
      <c r="E3021" s="14" t="s">
        <v>160</v>
      </c>
      <c r="F3021" s="91" t="s">
        <v>64</v>
      </c>
    </row>
    <row r="3022" spans="2:6" x14ac:dyDescent="0.25">
      <c r="B3022" s="99">
        <v>44533</v>
      </c>
      <c r="C3022" s="14" t="s">
        <v>159</v>
      </c>
      <c r="D3022" s="14">
        <v>889.9620000000001</v>
      </c>
      <c r="E3022" s="14" t="s">
        <v>466</v>
      </c>
      <c r="F3022" s="91" t="s">
        <v>465</v>
      </c>
    </row>
    <row r="3023" spans="2:6" x14ac:dyDescent="0.25">
      <c r="B3023" s="99">
        <v>44088</v>
      </c>
      <c r="C3023" s="14" t="s">
        <v>470</v>
      </c>
      <c r="D3023" s="14">
        <v>203.15100000000001</v>
      </c>
      <c r="E3023" s="14" t="s">
        <v>160</v>
      </c>
      <c r="F3023" s="91" t="s">
        <v>64</v>
      </c>
    </row>
    <row r="3024" spans="2:6" x14ac:dyDescent="0.25">
      <c r="B3024" s="99">
        <v>44376</v>
      </c>
      <c r="C3024" s="14" t="s">
        <v>159</v>
      </c>
      <c r="D3024" s="14">
        <v>375.82600000000002</v>
      </c>
      <c r="E3024" s="14" t="s">
        <v>462</v>
      </c>
      <c r="F3024" s="91" t="s">
        <v>465</v>
      </c>
    </row>
    <row r="3025" spans="2:6" x14ac:dyDescent="0.25">
      <c r="B3025" s="99">
        <v>44473</v>
      </c>
      <c r="C3025" s="14" t="s">
        <v>464</v>
      </c>
      <c r="D3025" s="14">
        <v>260.536</v>
      </c>
      <c r="E3025" s="14" t="s">
        <v>462</v>
      </c>
      <c r="F3025" s="91" t="s">
        <v>57</v>
      </c>
    </row>
    <row r="3026" spans="2:6" x14ac:dyDescent="0.25">
      <c r="B3026" s="99">
        <v>44384</v>
      </c>
      <c r="C3026" s="14" t="s">
        <v>463</v>
      </c>
      <c r="D3026" s="14">
        <v>339.75100000000003</v>
      </c>
      <c r="E3026" s="14" t="s">
        <v>56</v>
      </c>
      <c r="F3026" s="91" t="s">
        <v>64</v>
      </c>
    </row>
    <row r="3027" spans="2:6" x14ac:dyDescent="0.25">
      <c r="B3027" s="99">
        <v>44540</v>
      </c>
      <c r="C3027" s="14" t="s">
        <v>159</v>
      </c>
      <c r="D3027" s="14">
        <v>568.53300000000002</v>
      </c>
      <c r="E3027" s="14" t="s">
        <v>56</v>
      </c>
      <c r="F3027" s="91" t="s">
        <v>64</v>
      </c>
    </row>
    <row r="3028" spans="2:6" x14ac:dyDescent="0.25">
      <c r="B3028" s="99">
        <v>44135</v>
      </c>
      <c r="C3028" s="14" t="s">
        <v>467</v>
      </c>
      <c r="D3028" s="14">
        <v>287.55200000000002</v>
      </c>
      <c r="E3028" s="14" t="s">
        <v>160</v>
      </c>
      <c r="F3028" s="91" t="s">
        <v>57</v>
      </c>
    </row>
    <row r="3029" spans="2:6" x14ac:dyDescent="0.25">
      <c r="B3029" s="99">
        <v>44199</v>
      </c>
      <c r="C3029" s="14" t="s">
        <v>471</v>
      </c>
      <c r="D3029" s="14">
        <v>449.92299999999994</v>
      </c>
      <c r="E3029" s="14" t="s">
        <v>466</v>
      </c>
      <c r="F3029" s="91" t="s">
        <v>469</v>
      </c>
    </row>
    <row r="3030" spans="2:6" x14ac:dyDescent="0.25">
      <c r="B3030" s="99">
        <v>44400</v>
      </c>
      <c r="C3030" s="14" t="s">
        <v>159</v>
      </c>
      <c r="D3030" s="14">
        <v>109.322</v>
      </c>
      <c r="E3030" s="14" t="s">
        <v>472</v>
      </c>
      <c r="F3030" s="91" t="s">
        <v>465</v>
      </c>
    </row>
    <row r="3031" spans="2:6" x14ac:dyDescent="0.25">
      <c r="B3031" s="99">
        <v>44130</v>
      </c>
      <c r="C3031" s="14" t="s">
        <v>463</v>
      </c>
      <c r="D3031" s="14">
        <v>150.12799999999999</v>
      </c>
      <c r="E3031" s="14" t="s">
        <v>466</v>
      </c>
      <c r="F3031" s="91" t="s">
        <v>66</v>
      </c>
    </row>
    <row r="3032" spans="2:6" x14ac:dyDescent="0.25">
      <c r="B3032" s="99">
        <v>44389</v>
      </c>
      <c r="C3032" s="14" t="s">
        <v>463</v>
      </c>
      <c r="D3032" s="14">
        <v>403.30599999999998</v>
      </c>
      <c r="E3032" s="14" t="s">
        <v>466</v>
      </c>
      <c r="F3032" s="91" t="s">
        <v>64</v>
      </c>
    </row>
    <row r="3033" spans="2:6" x14ac:dyDescent="0.25">
      <c r="B3033" s="99">
        <v>43933</v>
      </c>
      <c r="C3033" s="14" t="s">
        <v>467</v>
      </c>
      <c r="D3033" s="14">
        <v>355.93099999999998</v>
      </c>
      <c r="E3033" s="14" t="s">
        <v>462</v>
      </c>
      <c r="F3033" s="91" t="s">
        <v>66</v>
      </c>
    </row>
    <row r="3034" spans="2:6" x14ac:dyDescent="0.25">
      <c r="B3034" s="99">
        <v>44485</v>
      </c>
      <c r="C3034" s="14" t="s">
        <v>467</v>
      </c>
      <c r="D3034" s="14">
        <v>449.875</v>
      </c>
      <c r="E3034" s="14" t="s">
        <v>160</v>
      </c>
      <c r="F3034" s="91" t="s">
        <v>60</v>
      </c>
    </row>
    <row r="3035" spans="2:6" x14ac:dyDescent="0.25">
      <c r="B3035" s="99">
        <v>44286</v>
      </c>
      <c r="C3035" s="14" t="s">
        <v>159</v>
      </c>
      <c r="D3035" s="14">
        <v>285.02</v>
      </c>
      <c r="E3035" s="14" t="s">
        <v>466</v>
      </c>
      <c r="F3035" s="91" t="s">
        <v>57</v>
      </c>
    </row>
    <row r="3036" spans="2:6" x14ac:dyDescent="0.25">
      <c r="B3036" s="99">
        <v>44327</v>
      </c>
      <c r="C3036" s="14" t="s">
        <v>467</v>
      </c>
      <c r="D3036" s="14">
        <v>426.89499999999998</v>
      </c>
      <c r="E3036" s="14" t="s">
        <v>462</v>
      </c>
      <c r="F3036" s="91" t="s">
        <v>64</v>
      </c>
    </row>
    <row r="3037" spans="2:6" x14ac:dyDescent="0.25">
      <c r="B3037" s="99">
        <v>44072</v>
      </c>
      <c r="C3037" s="14" t="s">
        <v>471</v>
      </c>
      <c r="D3037" s="14">
        <v>349.733</v>
      </c>
      <c r="E3037" s="14" t="s">
        <v>466</v>
      </c>
      <c r="F3037" s="91" t="s">
        <v>57</v>
      </c>
    </row>
    <row r="3038" spans="2:6" x14ac:dyDescent="0.25">
      <c r="B3038" s="99">
        <v>44508</v>
      </c>
      <c r="C3038" s="14" t="s">
        <v>463</v>
      </c>
      <c r="D3038" s="14">
        <v>280.40199999999999</v>
      </c>
      <c r="E3038" s="14" t="s">
        <v>466</v>
      </c>
      <c r="F3038" s="91" t="s">
        <v>64</v>
      </c>
    </row>
    <row r="3039" spans="2:6" x14ac:dyDescent="0.25">
      <c r="B3039" s="99">
        <v>43913</v>
      </c>
      <c r="C3039" s="14" t="s">
        <v>470</v>
      </c>
      <c r="D3039" s="14">
        <v>173.602</v>
      </c>
      <c r="E3039" s="14" t="s">
        <v>160</v>
      </c>
      <c r="F3039" s="91" t="s">
        <v>57</v>
      </c>
    </row>
    <row r="3040" spans="2:6" x14ac:dyDescent="0.25">
      <c r="B3040" s="99">
        <v>44547</v>
      </c>
      <c r="C3040" s="14" t="s">
        <v>159</v>
      </c>
      <c r="D3040" s="14">
        <v>879.452</v>
      </c>
      <c r="E3040" s="14" t="s">
        <v>462</v>
      </c>
      <c r="F3040" s="91" t="s">
        <v>57</v>
      </c>
    </row>
    <row r="3041" spans="2:6" x14ac:dyDescent="0.25">
      <c r="B3041" s="99">
        <v>44231</v>
      </c>
      <c r="C3041" s="14" t="s">
        <v>464</v>
      </c>
      <c r="D3041" s="14">
        <v>248.994</v>
      </c>
      <c r="E3041" s="14" t="s">
        <v>466</v>
      </c>
      <c r="F3041" s="91" t="s">
        <v>469</v>
      </c>
    </row>
    <row r="3042" spans="2:6" x14ac:dyDescent="0.25">
      <c r="B3042" s="99">
        <v>44419</v>
      </c>
      <c r="C3042" s="14" t="s">
        <v>159</v>
      </c>
      <c r="D3042" s="14">
        <v>176.733</v>
      </c>
      <c r="E3042" s="14" t="s">
        <v>160</v>
      </c>
      <c r="F3042" s="91" t="s">
        <v>57</v>
      </c>
    </row>
    <row r="3043" spans="2:6" x14ac:dyDescent="0.25">
      <c r="B3043" s="99">
        <v>44278</v>
      </c>
      <c r="C3043" s="14" t="s">
        <v>159</v>
      </c>
      <c r="D3043" s="14">
        <v>378.03800000000001</v>
      </c>
      <c r="E3043" s="14" t="s">
        <v>462</v>
      </c>
      <c r="F3043" s="91" t="s">
        <v>57</v>
      </c>
    </row>
    <row r="3044" spans="2:6" x14ac:dyDescent="0.25">
      <c r="B3044" s="99">
        <v>44049</v>
      </c>
      <c r="C3044" s="14" t="s">
        <v>464</v>
      </c>
      <c r="D3044" s="14">
        <v>252.40199999999999</v>
      </c>
      <c r="E3044" s="14" t="s">
        <v>472</v>
      </c>
      <c r="F3044" s="91" t="s">
        <v>64</v>
      </c>
    </row>
    <row r="3045" spans="2:6" x14ac:dyDescent="0.25">
      <c r="B3045" s="99">
        <v>44111</v>
      </c>
      <c r="C3045" s="14" t="s">
        <v>463</v>
      </c>
      <c r="D3045" s="14">
        <v>346.899</v>
      </c>
      <c r="E3045" s="14" t="s">
        <v>160</v>
      </c>
      <c r="F3045" s="91" t="s">
        <v>66</v>
      </c>
    </row>
    <row r="3046" spans="2:6" x14ac:dyDescent="0.25">
      <c r="B3046" s="99">
        <v>44275</v>
      </c>
      <c r="C3046" s="14" t="s">
        <v>467</v>
      </c>
      <c r="D3046" s="14">
        <v>125.21300000000001</v>
      </c>
      <c r="E3046" s="14" t="s">
        <v>160</v>
      </c>
      <c r="F3046" s="91" t="s">
        <v>57</v>
      </c>
    </row>
    <row r="3047" spans="2:6" x14ac:dyDescent="0.25">
      <c r="B3047" s="99">
        <v>44558</v>
      </c>
      <c r="C3047" s="14" t="s">
        <v>159</v>
      </c>
      <c r="D3047" s="14">
        <v>560.26300000000003</v>
      </c>
      <c r="E3047" s="14" t="s">
        <v>462</v>
      </c>
      <c r="F3047" s="91" t="s">
        <v>64</v>
      </c>
    </row>
    <row r="3048" spans="2:6" x14ac:dyDescent="0.25">
      <c r="B3048" s="99">
        <v>44367</v>
      </c>
      <c r="C3048" s="14" t="s">
        <v>470</v>
      </c>
      <c r="D3048" s="14">
        <v>252.44200000000001</v>
      </c>
      <c r="E3048" s="14" t="s">
        <v>56</v>
      </c>
      <c r="F3048" s="91" t="s">
        <v>64</v>
      </c>
    </row>
    <row r="3049" spans="2:6" x14ac:dyDescent="0.25">
      <c r="B3049" s="99">
        <v>44514</v>
      </c>
      <c r="C3049" s="14" t="s">
        <v>471</v>
      </c>
      <c r="D3049" s="14">
        <v>319.22699999999998</v>
      </c>
      <c r="E3049" s="14" t="s">
        <v>462</v>
      </c>
      <c r="F3049" s="91" t="s">
        <v>57</v>
      </c>
    </row>
    <row r="3050" spans="2:6" x14ac:dyDescent="0.25">
      <c r="B3050" s="99">
        <v>43990</v>
      </c>
      <c r="C3050" s="14" t="s">
        <v>471</v>
      </c>
      <c r="D3050" s="14">
        <v>386.48699999999997</v>
      </c>
      <c r="E3050" s="14" t="s">
        <v>160</v>
      </c>
      <c r="F3050" s="91" t="s">
        <v>468</v>
      </c>
    </row>
    <row r="3051" spans="2:6" x14ac:dyDescent="0.25">
      <c r="B3051" s="99">
        <v>44170</v>
      </c>
      <c r="C3051" s="14" t="s">
        <v>463</v>
      </c>
      <c r="D3051" s="14">
        <v>660.59699999999998</v>
      </c>
      <c r="E3051" s="14" t="s">
        <v>462</v>
      </c>
      <c r="F3051" s="91" t="s">
        <v>465</v>
      </c>
    </row>
    <row r="3052" spans="2:6" x14ac:dyDescent="0.25">
      <c r="B3052" s="99">
        <v>44298</v>
      </c>
      <c r="C3052" s="14" t="s">
        <v>471</v>
      </c>
      <c r="D3052" s="14">
        <v>118.52200000000001</v>
      </c>
      <c r="E3052" s="14" t="s">
        <v>56</v>
      </c>
      <c r="F3052" s="91" t="s">
        <v>57</v>
      </c>
    </row>
    <row r="3053" spans="2:6" x14ac:dyDescent="0.25">
      <c r="B3053" s="99">
        <v>44305</v>
      </c>
      <c r="C3053" s="14" t="s">
        <v>159</v>
      </c>
      <c r="D3053" s="14">
        <v>494.31099999999998</v>
      </c>
      <c r="E3053" s="14" t="s">
        <v>462</v>
      </c>
      <c r="F3053" s="91" t="s">
        <v>469</v>
      </c>
    </row>
    <row r="3054" spans="2:6" x14ac:dyDescent="0.25">
      <c r="B3054" s="99">
        <v>43918</v>
      </c>
      <c r="C3054" s="14" t="s">
        <v>471</v>
      </c>
      <c r="D3054" s="14">
        <v>287.64299999999997</v>
      </c>
      <c r="E3054" s="14" t="s">
        <v>462</v>
      </c>
      <c r="F3054" s="91" t="s">
        <v>66</v>
      </c>
    </row>
    <row r="3055" spans="2:6" x14ac:dyDescent="0.25">
      <c r="B3055" s="99">
        <v>43832</v>
      </c>
      <c r="C3055" s="14" t="s">
        <v>463</v>
      </c>
      <c r="D3055" s="14">
        <v>314.40100000000001</v>
      </c>
      <c r="E3055" s="14" t="s">
        <v>466</v>
      </c>
      <c r="F3055" s="91" t="s">
        <v>66</v>
      </c>
    </row>
    <row r="3056" spans="2:6" x14ac:dyDescent="0.25">
      <c r="B3056" s="99">
        <v>43852</v>
      </c>
      <c r="C3056" s="14" t="s">
        <v>159</v>
      </c>
      <c r="D3056" s="14">
        <v>406.45100000000002</v>
      </c>
      <c r="E3056" s="14" t="s">
        <v>56</v>
      </c>
      <c r="F3056" s="91" t="s">
        <v>64</v>
      </c>
    </row>
    <row r="3057" spans="2:6" x14ac:dyDescent="0.25">
      <c r="B3057" s="99">
        <v>44541</v>
      </c>
      <c r="C3057" s="14" t="s">
        <v>464</v>
      </c>
      <c r="D3057" s="14">
        <v>571.48099999999999</v>
      </c>
      <c r="E3057" s="14" t="s">
        <v>466</v>
      </c>
      <c r="F3057" s="91" t="s">
        <v>64</v>
      </c>
    </row>
    <row r="3058" spans="2:6" x14ac:dyDescent="0.25">
      <c r="B3058" s="99">
        <v>44166</v>
      </c>
      <c r="C3058" s="14" t="s">
        <v>464</v>
      </c>
      <c r="D3058" s="14">
        <v>858.31700000000001</v>
      </c>
      <c r="E3058" s="14" t="s">
        <v>462</v>
      </c>
      <c r="F3058" s="91" t="s">
        <v>64</v>
      </c>
    </row>
    <row r="3059" spans="2:6" x14ac:dyDescent="0.25">
      <c r="B3059" s="99">
        <v>43925</v>
      </c>
      <c r="C3059" s="14" t="s">
        <v>467</v>
      </c>
      <c r="D3059" s="14">
        <v>376.81</v>
      </c>
      <c r="E3059" s="14" t="s">
        <v>462</v>
      </c>
      <c r="F3059" s="91" t="s">
        <v>66</v>
      </c>
    </row>
    <row r="3060" spans="2:6" x14ac:dyDescent="0.25">
      <c r="B3060" s="99">
        <v>43887</v>
      </c>
      <c r="C3060" s="14" t="s">
        <v>463</v>
      </c>
      <c r="D3060" s="14">
        <v>304.53699999999998</v>
      </c>
      <c r="E3060" s="14" t="s">
        <v>466</v>
      </c>
      <c r="F3060" s="91" t="s">
        <v>66</v>
      </c>
    </row>
    <row r="3061" spans="2:6" x14ac:dyDescent="0.25">
      <c r="B3061" s="99">
        <v>44280</v>
      </c>
      <c r="C3061" s="14" t="s">
        <v>471</v>
      </c>
      <c r="D3061" s="14">
        <v>159.482</v>
      </c>
      <c r="E3061" s="14" t="s">
        <v>462</v>
      </c>
      <c r="F3061" s="91" t="s">
        <v>57</v>
      </c>
    </row>
    <row r="3062" spans="2:6" x14ac:dyDescent="0.25">
      <c r="B3062" s="99">
        <v>43981</v>
      </c>
      <c r="C3062" s="14" t="s">
        <v>470</v>
      </c>
      <c r="D3062" s="14">
        <v>186.477</v>
      </c>
      <c r="E3062" s="14" t="s">
        <v>56</v>
      </c>
      <c r="F3062" s="91" t="s">
        <v>66</v>
      </c>
    </row>
    <row r="3063" spans="2:6" x14ac:dyDescent="0.25">
      <c r="B3063" s="99">
        <v>44358</v>
      </c>
      <c r="C3063" s="14" t="s">
        <v>471</v>
      </c>
      <c r="D3063" s="14">
        <v>441.459</v>
      </c>
      <c r="E3063" s="14" t="s">
        <v>160</v>
      </c>
      <c r="F3063" s="91" t="s">
        <v>60</v>
      </c>
    </row>
    <row r="3064" spans="2:6" x14ac:dyDescent="0.25">
      <c r="B3064" s="99">
        <v>43888</v>
      </c>
      <c r="C3064" s="14" t="s">
        <v>463</v>
      </c>
      <c r="D3064" s="14">
        <v>207.14499999999998</v>
      </c>
      <c r="E3064" s="14" t="s">
        <v>56</v>
      </c>
      <c r="F3064" s="91" t="s">
        <v>66</v>
      </c>
    </row>
    <row r="3065" spans="2:6" x14ac:dyDescent="0.25">
      <c r="B3065" s="99">
        <v>44313</v>
      </c>
      <c r="C3065" s="14" t="s">
        <v>471</v>
      </c>
      <c r="D3065" s="14">
        <v>384.44799999999998</v>
      </c>
      <c r="E3065" s="14" t="s">
        <v>462</v>
      </c>
      <c r="F3065" s="91" t="s">
        <v>66</v>
      </c>
    </row>
    <row r="3066" spans="2:6" x14ac:dyDescent="0.25">
      <c r="B3066" s="99">
        <v>44541</v>
      </c>
      <c r="C3066" s="14" t="s">
        <v>463</v>
      </c>
      <c r="D3066" s="14">
        <v>343.07900000000001</v>
      </c>
      <c r="E3066" s="14" t="s">
        <v>160</v>
      </c>
      <c r="F3066" s="91" t="s">
        <v>66</v>
      </c>
    </row>
    <row r="3067" spans="2:6" x14ac:dyDescent="0.25">
      <c r="B3067" s="99">
        <v>44060</v>
      </c>
      <c r="C3067" s="14" t="s">
        <v>159</v>
      </c>
      <c r="D3067" s="14">
        <v>113.249</v>
      </c>
      <c r="E3067" s="14" t="s">
        <v>160</v>
      </c>
      <c r="F3067" s="91" t="s">
        <v>468</v>
      </c>
    </row>
    <row r="3068" spans="2:6" x14ac:dyDescent="0.25">
      <c r="B3068" s="99">
        <v>44560</v>
      </c>
      <c r="C3068" s="14" t="s">
        <v>470</v>
      </c>
      <c r="D3068" s="14">
        <v>261.642</v>
      </c>
      <c r="E3068" s="14" t="s">
        <v>56</v>
      </c>
      <c r="F3068" s="91" t="s">
        <v>57</v>
      </c>
    </row>
    <row r="3069" spans="2:6" x14ac:dyDescent="0.25">
      <c r="B3069" s="99">
        <v>44166</v>
      </c>
      <c r="C3069" s="14" t="s">
        <v>467</v>
      </c>
      <c r="D3069" s="14">
        <v>547.76900000000001</v>
      </c>
      <c r="E3069" s="14" t="s">
        <v>462</v>
      </c>
      <c r="F3069" s="91" t="s">
        <v>57</v>
      </c>
    </row>
    <row r="3070" spans="2:6" x14ac:dyDescent="0.25">
      <c r="B3070" s="99">
        <v>44313</v>
      </c>
      <c r="C3070" s="14" t="s">
        <v>467</v>
      </c>
      <c r="D3070" s="14">
        <v>230.45500000000001</v>
      </c>
      <c r="E3070" s="14" t="s">
        <v>160</v>
      </c>
      <c r="F3070" s="91" t="s">
        <v>64</v>
      </c>
    </row>
    <row r="3071" spans="2:6" x14ac:dyDescent="0.25">
      <c r="B3071" s="99">
        <v>44504</v>
      </c>
      <c r="C3071" s="14" t="s">
        <v>464</v>
      </c>
      <c r="D3071" s="14">
        <v>175.79300000000001</v>
      </c>
      <c r="E3071" s="14" t="s">
        <v>462</v>
      </c>
      <c r="F3071" s="91" t="s">
        <v>468</v>
      </c>
    </row>
    <row r="3072" spans="2:6" x14ac:dyDescent="0.25">
      <c r="B3072" s="99">
        <v>44235</v>
      </c>
      <c r="C3072" s="14" t="s">
        <v>471</v>
      </c>
      <c r="D3072" s="14">
        <v>111.998</v>
      </c>
      <c r="E3072" s="14" t="s">
        <v>462</v>
      </c>
      <c r="F3072" s="91" t="s">
        <v>64</v>
      </c>
    </row>
    <row r="3073" spans="2:6" x14ac:dyDescent="0.25">
      <c r="B3073" s="99">
        <v>43889</v>
      </c>
      <c r="C3073" s="14" t="s">
        <v>159</v>
      </c>
      <c r="D3073" s="14">
        <v>339.84399999999999</v>
      </c>
      <c r="E3073" s="14" t="s">
        <v>160</v>
      </c>
      <c r="F3073" s="91" t="s">
        <v>469</v>
      </c>
    </row>
    <row r="3074" spans="2:6" x14ac:dyDescent="0.25">
      <c r="B3074" s="99">
        <v>43927</v>
      </c>
      <c r="C3074" s="14" t="s">
        <v>159</v>
      </c>
      <c r="D3074" s="14">
        <v>330.51400000000001</v>
      </c>
      <c r="E3074" s="14" t="s">
        <v>462</v>
      </c>
      <c r="F3074" s="91" t="s">
        <v>64</v>
      </c>
    </row>
    <row r="3075" spans="2:6" x14ac:dyDescent="0.25">
      <c r="B3075" s="99">
        <v>44288</v>
      </c>
      <c r="C3075" s="14" t="s">
        <v>471</v>
      </c>
      <c r="D3075" s="14">
        <v>442.37</v>
      </c>
      <c r="E3075" s="14" t="s">
        <v>462</v>
      </c>
      <c r="F3075" s="91" t="s">
        <v>57</v>
      </c>
    </row>
    <row r="3076" spans="2:6" x14ac:dyDescent="0.25">
      <c r="B3076" s="99">
        <v>43987</v>
      </c>
      <c r="C3076" s="14" t="s">
        <v>159</v>
      </c>
      <c r="D3076" s="14">
        <v>300.11</v>
      </c>
      <c r="E3076" s="14" t="s">
        <v>56</v>
      </c>
      <c r="F3076" s="91" t="s">
        <v>57</v>
      </c>
    </row>
    <row r="3077" spans="2:6" x14ac:dyDescent="0.25">
      <c r="B3077" s="99">
        <v>44175</v>
      </c>
      <c r="C3077" s="14" t="s">
        <v>471</v>
      </c>
      <c r="D3077" s="14">
        <v>504.88299999999998</v>
      </c>
      <c r="E3077" s="14" t="s">
        <v>466</v>
      </c>
      <c r="F3077" s="91" t="s">
        <v>60</v>
      </c>
    </row>
    <row r="3078" spans="2:6" x14ac:dyDescent="0.25">
      <c r="B3078" s="99">
        <v>44355</v>
      </c>
      <c r="C3078" s="14" t="s">
        <v>467</v>
      </c>
      <c r="D3078" s="14">
        <v>472.46199999999999</v>
      </c>
      <c r="E3078" s="14" t="s">
        <v>462</v>
      </c>
      <c r="F3078" s="91" t="s">
        <v>465</v>
      </c>
    </row>
    <row r="3079" spans="2:6" x14ac:dyDescent="0.25">
      <c r="B3079" s="99">
        <v>44537</v>
      </c>
      <c r="C3079" s="14" t="s">
        <v>463</v>
      </c>
      <c r="D3079" s="14">
        <v>163.29500000000002</v>
      </c>
      <c r="E3079" s="14" t="s">
        <v>56</v>
      </c>
      <c r="F3079" s="91" t="s">
        <v>57</v>
      </c>
    </row>
    <row r="3080" spans="2:6" x14ac:dyDescent="0.25">
      <c r="B3080" s="99">
        <v>44444</v>
      </c>
      <c r="C3080" s="14" t="s">
        <v>471</v>
      </c>
      <c r="D3080" s="14">
        <v>384.84100000000001</v>
      </c>
      <c r="E3080" s="14" t="s">
        <v>466</v>
      </c>
      <c r="F3080" s="91" t="s">
        <v>66</v>
      </c>
    </row>
    <row r="3081" spans="2:6" x14ac:dyDescent="0.25">
      <c r="B3081" s="99">
        <v>44165</v>
      </c>
      <c r="C3081" s="14" t="s">
        <v>467</v>
      </c>
      <c r="D3081" s="14">
        <v>451.4</v>
      </c>
      <c r="E3081" s="14" t="s">
        <v>160</v>
      </c>
      <c r="F3081" s="91" t="s">
        <v>64</v>
      </c>
    </row>
    <row r="3082" spans="2:6" x14ac:dyDescent="0.25">
      <c r="B3082" s="99">
        <v>44553</v>
      </c>
      <c r="C3082" s="14" t="s">
        <v>467</v>
      </c>
      <c r="D3082" s="14">
        <v>103.032</v>
      </c>
      <c r="E3082" s="14" t="s">
        <v>462</v>
      </c>
      <c r="F3082" s="91" t="s">
        <v>64</v>
      </c>
    </row>
    <row r="3083" spans="2:6" x14ac:dyDescent="0.25">
      <c r="B3083" s="99">
        <v>43931</v>
      </c>
      <c r="C3083" s="14" t="s">
        <v>470</v>
      </c>
      <c r="D3083" s="14">
        <v>101.268</v>
      </c>
      <c r="E3083" s="14" t="s">
        <v>160</v>
      </c>
      <c r="F3083" s="91" t="s">
        <v>57</v>
      </c>
    </row>
    <row r="3084" spans="2:6" x14ac:dyDescent="0.25">
      <c r="B3084" s="99">
        <v>44475</v>
      </c>
      <c r="C3084" s="14" t="s">
        <v>467</v>
      </c>
      <c r="D3084" s="14">
        <v>160.131</v>
      </c>
      <c r="E3084" s="14" t="s">
        <v>160</v>
      </c>
      <c r="F3084" s="91" t="s">
        <v>64</v>
      </c>
    </row>
    <row r="3085" spans="2:6" x14ac:dyDescent="0.25">
      <c r="B3085" s="99">
        <v>44443</v>
      </c>
      <c r="C3085" s="14" t="s">
        <v>463</v>
      </c>
      <c r="D3085" s="14">
        <v>258.25900000000001</v>
      </c>
      <c r="E3085" s="14" t="s">
        <v>160</v>
      </c>
      <c r="F3085" s="91" t="s">
        <v>469</v>
      </c>
    </row>
    <row r="3086" spans="2:6" x14ac:dyDescent="0.25">
      <c r="B3086" s="99">
        <v>43908</v>
      </c>
      <c r="C3086" s="14" t="s">
        <v>159</v>
      </c>
      <c r="D3086" s="14">
        <v>286.47899999999998</v>
      </c>
      <c r="E3086" s="14" t="s">
        <v>462</v>
      </c>
      <c r="F3086" s="91" t="s">
        <v>60</v>
      </c>
    </row>
    <row r="3087" spans="2:6" x14ac:dyDescent="0.25">
      <c r="B3087" s="99">
        <v>44029</v>
      </c>
      <c r="C3087" s="14" t="s">
        <v>471</v>
      </c>
      <c r="D3087" s="14">
        <v>430.06000000000006</v>
      </c>
      <c r="E3087" s="14" t="s">
        <v>160</v>
      </c>
      <c r="F3087" s="91" t="s">
        <v>57</v>
      </c>
    </row>
    <row r="3088" spans="2:6" x14ac:dyDescent="0.25">
      <c r="B3088" s="99">
        <v>44398</v>
      </c>
      <c r="C3088" s="14" t="s">
        <v>467</v>
      </c>
      <c r="D3088" s="14">
        <v>405.38499999999999</v>
      </c>
      <c r="E3088" s="14" t="s">
        <v>466</v>
      </c>
      <c r="F3088" s="91" t="s">
        <v>64</v>
      </c>
    </row>
    <row r="3089" spans="2:6" x14ac:dyDescent="0.25">
      <c r="B3089" s="99">
        <v>43965</v>
      </c>
      <c r="C3089" s="14" t="s">
        <v>467</v>
      </c>
      <c r="D3089" s="14">
        <v>179.16199999999998</v>
      </c>
      <c r="E3089" s="14" t="s">
        <v>160</v>
      </c>
      <c r="F3089" s="91" t="s">
        <v>468</v>
      </c>
    </row>
    <row r="3090" spans="2:6" x14ac:dyDescent="0.25">
      <c r="B3090" s="99">
        <v>44500</v>
      </c>
      <c r="C3090" s="14" t="s">
        <v>463</v>
      </c>
      <c r="D3090" s="14">
        <v>204.64699999999999</v>
      </c>
      <c r="E3090" s="14" t="s">
        <v>160</v>
      </c>
      <c r="F3090" s="91" t="s">
        <v>64</v>
      </c>
    </row>
    <row r="3091" spans="2:6" x14ac:dyDescent="0.25">
      <c r="B3091" s="99">
        <v>44057</v>
      </c>
      <c r="C3091" s="14" t="s">
        <v>159</v>
      </c>
      <c r="D3091" s="14">
        <v>274.40600000000001</v>
      </c>
      <c r="E3091" s="14" t="s">
        <v>462</v>
      </c>
      <c r="F3091" s="91" t="s">
        <v>66</v>
      </c>
    </row>
    <row r="3092" spans="2:6" x14ac:dyDescent="0.25">
      <c r="B3092" s="99">
        <v>43915</v>
      </c>
      <c r="C3092" s="14" t="s">
        <v>470</v>
      </c>
      <c r="D3092" s="14">
        <v>117.86099999999999</v>
      </c>
      <c r="E3092" s="14" t="s">
        <v>56</v>
      </c>
      <c r="F3092" s="91" t="s">
        <v>465</v>
      </c>
    </row>
    <row r="3093" spans="2:6" x14ac:dyDescent="0.25">
      <c r="B3093" s="99">
        <v>44016</v>
      </c>
      <c r="C3093" s="14" t="s">
        <v>471</v>
      </c>
      <c r="D3093" s="14">
        <v>453.54599999999999</v>
      </c>
      <c r="E3093" s="14" t="s">
        <v>160</v>
      </c>
      <c r="F3093" s="91" t="s">
        <v>57</v>
      </c>
    </row>
    <row r="3094" spans="2:6" x14ac:dyDescent="0.25">
      <c r="B3094" s="99">
        <v>44037</v>
      </c>
      <c r="C3094" s="14" t="s">
        <v>471</v>
      </c>
      <c r="D3094" s="14">
        <v>247.13600000000002</v>
      </c>
      <c r="E3094" s="14" t="s">
        <v>462</v>
      </c>
      <c r="F3094" s="91" t="s">
        <v>469</v>
      </c>
    </row>
    <row r="3095" spans="2:6" x14ac:dyDescent="0.25">
      <c r="B3095" s="99">
        <v>43832</v>
      </c>
      <c r="C3095" s="14" t="s">
        <v>463</v>
      </c>
      <c r="D3095" s="14">
        <v>482.07</v>
      </c>
      <c r="E3095" s="14" t="s">
        <v>462</v>
      </c>
      <c r="F3095" s="91" t="s">
        <v>57</v>
      </c>
    </row>
    <row r="3096" spans="2:6" x14ac:dyDescent="0.25">
      <c r="B3096" s="99">
        <v>44374</v>
      </c>
      <c r="C3096" s="14" t="s">
        <v>463</v>
      </c>
      <c r="D3096" s="14">
        <v>188.58099999999999</v>
      </c>
      <c r="E3096" s="14" t="s">
        <v>56</v>
      </c>
      <c r="F3096" s="91" t="s">
        <v>468</v>
      </c>
    </row>
    <row r="3097" spans="2:6" x14ac:dyDescent="0.25">
      <c r="B3097" s="99">
        <v>44277</v>
      </c>
      <c r="C3097" s="14" t="s">
        <v>159</v>
      </c>
      <c r="D3097" s="14">
        <v>211.92500000000001</v>
      </c>
      <c r="E3097" s="14" t="s">
        <v>462</v>
      </c>
      <c r="F3097" s="91" t="s">
        <v>57</v>
      </c>
    </row>
    <row r="3098" spans="2:6" x14ac:dyDescent="0.25">
      <c r="B3098" s="99">
        <v>43845</v>
      </c>
      <c r="C3098" s="14" t="s">
        <v>464</v>
      </c>
      <c r="D3098" s="14">
        <v>238.108</v>
      </c>
      <c r="E3098" s="14" t="s">
        <v>466</v>
      </c>
      <c r="F3098" s="91" t="s">
        <v>60</v>
      </c>
    </row>
    <row r="3099" spans="2:6" x14ac:dyDescent="0.25">
      <c r="B3099" s="99">
        <v>44549</v>
      </c>
      <c r="C3099" s="14" t="s">
        <v>159</v>
      </c>
      <c r="D3099" s="14">
        <v>805.875</v>
      </c>
      <c r="E3099" s="14" t="s">
        <v>462</v>
      </c>
      <c r="F3099" s="91" t="s">
        <v>469</v>
      </c>
    </row>
    <row r="3100" spans="2:6" x14ac:dyDescent="0.25">
      <c r="B3100" s="99">
        <v>44555</v>
      </c>
      <c r="C3100" s="14" t="s">
        <v>470</v>
      </c>
      <c r="D3100" s="14">
        <v>353.05100000000004</v>
      </c>
      <c r="E3100" s="14" t="s">
        <v>466</v>
      </c>
      <c r="F3100" s="91" t="s">
        <v>468</v>
      </c>
    </row>
    <row r="3101" spans="2:6" x14ac:dyDescent="0.25">
      <c r="B3101" s="99">
        <v>43976</v>
      </c>
      <c r="C3101" s="14" t="s">
        <v>159</v>
      </c>
      <c r="D3101" s="14">
        <v>217.70100000000002</v>
      </c>
      <c r="E3101" s="14" t="s">
        <v>56</v>
      </c>
      <c r="F3101" s="91" t="s">
        <v>64</v>
      </c>
    </row>
    <row r="3102" spans="2:6" x14ac:dyDescent="0.25">
      <c r="B3102" s="99">
        <v>43849</v>
      </c>
      <c r="C3102" s="14" t="s">
        <v>471</v>
      </c>
      <c r="D3102" s="14">
        <v>127.593</v>
      </c>
      <c r="E3102" s="14" t="s">
        <v>160</v>
      </c>
      <c r="F3102" s="91" t="s">
        <v>57</v>
      </c>
    </row>
    <row r="3103" spans="2:6" x14ac:dyDescent="0.25">
      <c r="B3103" s="99">
        <v>44393</v>
      </c>
      <c r="C3103" s="14" t="s">
        <v>159</v>
      </c>
      <c r="D3103" s="14">
        <v>388.416</v>
      </c>
      <c r="E3103" s="14" t="s">
        <v>466</v>
      </c>
      <c r="F3103" s="91" t="s">
        <v>57</v>
      </c>
    </row>
    <row r="3104" spans="2:6" x14ac:dyDescent="0.25">
      <c r="B3104" s="99">
        <v>44181</v>
      </c>
      <c r="C3104" s="14" t="s">
        <v>467</v>
      </c>
      <c r="D3104" s="14">
        <v>193.321</v>
      </c>
      <c r="E3104" s="14" t="s">
        <v>160</v>
      </c>
      <c r="F3104" s="91" t="s">
        <v>57</v>
      </c>
    </row>
    <row r="3105" spans="2:6" x14ac:dyDescent="0.25">
      <c r="B3105" s="99">
        <v>44441</v>
      </c>
      <c r="C3105" s="14" t="s">
        <v>470</v>
      </c>
      <c r="D3105" s="14">
        <v>111.596</v>
      </c>
      <c r="E3105" s="14" t="s">
        <v>472</v>
      </c>
      <c r="F3105" s="91" t="s">
        <v>60</v>
      </c>
    </row>
    <row r="3106" spans="2:6" x14ac:dyDescent="0.25">
      <c r="B3106" s="99">
        <v>44392</v>
      </c>
      <c r="C3106" s="14" t="s">
        <v>159</v>
      </c>
      <c r="D3106" s="14">
        <v>325.57299999999998</v>
      </c>
      <c r="E3106" s="14" t="s">
        <v>462</v>
      </c>
      <c r="F3106" s="91" t="s">
        <v>60</v>
      </c>
    </row>
    <row r="3107" spans="2:6" x14ac:dyDescent="0.25">
      <c r="B3107" s="99">
        <v>44235</v>
      </c>
      <c r="C3107" s="14" t="s">
        <v>470</v>
      </c>
      <c r="D3107" s="14">
        <v>212.55</v>
      </c>
      <c r="E3107" s="14" t="s">
        <v>462</v>
      </c>
      <c r="F3107" s="91" t="s">
        <v>468</v>
      </c>
    </row>
    <row r="3108" spans="2:6" x14ac:dyDescent="0.25">
      <c r="B3108" s="99">
        <v>44079</v>
      </c>
      <c r="C3108" s="14" t="s">
        <v>159</v>
      </c>
      <c r="D3108" s="14">
        <v>439.28999999999996</v>
      </c>
      <c r="E3108" s="14" t="s">
        <v>466</v>
      </c>
      <c r="F3108" s="91" t="s">
        <v>465</v>
      </c>
    </row>
    <row r="3109" spans="2:6" x14ac:dyDescent="0.25">
      <c r="B3109" s="99">
        <v>43956</v>
      </c>
      <c r="C3109" s="14" t="s">
        <v>159</v>
      </c>
      <c r="D3109" s="14">
        <v>442.66</v>
      </c>
      <c r="E3109" s="14" t="s">
        <v>462</v>
      </c>
      <c r="F3109" s="91" t="s">
        <v>57</v>
      </c>
    </row>
    <row r="3110" spans="2:6" x14ac:dyDescent="0.25">
      <c r="B3110" s="99">
        <v>43998</v>
      </c>
      <c r="C3110" s="14" t="s">
        <v>471</v>
      </c>
      <c r="D3110" s="14">
        <v>319.375</v>
      </c>
      <c r="E3110" s="14" t="s">
        <v>56</v>
      </c>
      <c r="F3110" s="91" t="s">
        <v>64</v>
      </c>
    </row>
    <row r="3111" spans="2:6" x14ac:dyDescent="0.25">
      <c r="B3111" s="99">
        <v>43888</v>
      </c>
      <c r="C3111" s="14" t="s">
        <v>470</v>
      </c>
      <c r="D3111" s="14">
        <v>200.989</v>
      </c>
      <c r="E3111" s="14" t="s">
        <v>462</v>
      </c>
      <c r="F3111" s="91" t="s">
        <v>57</v>
      </c>
    </row>
    <row r="3112" spans="2:6" x14ac:dyDescent="0.25">
      <c r="B3112" s="99">
        <v>44195</v>
      </c>
      <c r="C3112" s="14" t="s">
        <v>471</v>
      </c>
      <c r="D3112" s="14">
        <v>407.56799999999998</v>
      </c>
      <c r="E3112" s="14" t="s">
        <v>462</v>
      </c>
      <c r="F3112" s="91" t="s">
        <v>468</v>
      </c>
    </row>
    <row r="3113" spans="2:6" x14ac:dyDescent="0.25">
      <c r="B3113" s="99">
        <v>43846</v>
      </c>
      <c r="C3113" s="14" t="s">
        <v>471</v>
      </c>
      <c r="D3113" s="14">
        <v>335.17099999999999</v>
      </c>
      <c r="E3113" s="14" t="s">
        <v>160</v>
      </c>
      <c r="F3113" s="91" t="s">
        <v>468</v>
      </c>
    </row>
    <row r="3114" spans="2:6" x14ac:dyDescent="0.25">
      <c r="B3114" s="99">
        <v>44539</v>
      </c>
      <c r="C3114" s="14" t="s">
        <v>467</v>
      </c>
      <c r="D3114" s="14">
        <v>592</v>
      </c>
      <c r="E3114" s="14" t="s">
        <v>56</v>
      </c>
      <c r="F3114" s="91" t="s">
        <v>469</v>
      </c>
    </row>
    <row r="3115" spans="2:6" x14ac:dyDescent="0.25">
      <c r="B3115" s="99">
        <v>44069</v>
      </c>
      <c r="C3115" s="14" t="s">
        <v>463</v>
      </c>
      <c r="D3115" s="14">
        <v>212.04599999999999</v>
      </c>
      <c r="E3115" s="14" t="s">
        <v>462</v>
      </c>
      <c r="F3115" s="91" t="s">
        <v>64</v>
      </c>
    </row>
    <row r="3116" spans="2:6" x14ac:dyDescent="0.25">
      <c r="B3116" s="99">
        <v>43879</v>
      </c>
      <c r="C3116" s="14" t="s">
        <v>470</v>
      </c>
      <c r="D3116" s="14">
        <v>170.29400000000001</v>
      </c>
      <c r="E3116" s="14" t="s">
        <v>462</v>
      </c>
      <c r="F3116" s="91" t="s">
        <v>469</v>
      </c>
    </row>
    <row r="3117" spans="2:6" x14ac:dyDescent="0.25">
      <c r="B3117" s="99">
        <v>43979</v>
      </c>
      <c r="C3117" s="14" t="s">
        <v>159</v>
      </c>
      <c r="D3117" s="14">
        <v>120.22999999999999</v>
      </c>
      <c r="E3117" s="14" t="s">
        <v>462</v>
      </c>
      <c r="F3117" s="91" t="s">
        <v>57</v>
      </c>
    </row>
    <row r="3118" spans="2:6" x14ac:dyDescent="0.25">
      <c r="B3118" s="99">
        <v>44160</v>
      </c>
      <c r="C3118" s="14" t="s">
        <v>470</v>
      </c>
      <c r="D3118" s="14">
        <v>345.858</v>
      </c>
      <c r="E3118" s="14" t="s">
        <v>466</v>
      </c>
      <c r="F3118" s="91" t="s">
        <v>64</v>
      </c>
    </row>
    <row r="3119" spans="2:6" x14ac:dyDescent="0.25">
      <c r="B3119" s="99">
        <v>44006</v>
      </c>
      <c r="C3119" s="14" t="s">
        <v>467</v>
      </c>
      <c r="D3119" s="14">
        <v>441.87</v>
      </c>
      <c r="E3119" s="14" t="s">
        <v>160</v>
      </c>
      <c r="F3119" s="91" t="s">
        <v>465</v>
      </c>
    </row>
    <row r="3120" spans="2:6" x14ac:dyDescent="0.25">
      <c r="B3120" s="99">
        <v>44538</v>
      </c>
      <c r="C3120" s="14" t="s">
        <v>464</v>
      </c>
      <c r="D3120" s="14">
        <v>602.07399999999996</v>
      </c>
      <c r="E3120" s="14" t="s">
        <v>160</v>
      </c>
      <c r="F3120" s="91" t="s">
        <v>64</v>
      </c>
    </row>
    <row r="3121" spans="2:6" x14ac:dyDescent="0.25">
      <c r="B3121" s="99">
        <v>44244</v>
      </c>
      <c r="C3121" s="14" t="s">
        <v>464</v>
      </c>
      <c r="D3121" s="14">
        <v>135.27500000000001</v>
      </c>
      <c r="E3121" s="14" t="s">
        <v>462</v>
      </c>
      <c r="F3121" s="91" t="s">
        <v>468</v>
      </c>
    </row>
    <row r="3122" spans="2:6" x14ac:dyDescent="0.25">
      <c r="B3122" s="99">
        <v>44298</v>
      </c>
      <c r="C3122" s="14" t="s">
        <v>471</v>
      </c>
      <c r="D3122" s="14">
        <v>152.69400000000002</v>
      </c>
      <c r="E3122" s="14" t="s">
        <v>56</v>
      </c>
      <c r="F3122" s="91" t="s">
        <v>64</v>
      </c>
    </row>
    <row r="3123" spans="2:6" x14ac:dyDescent="0.25">
      <c r="B3123" s="99">
        <v>44059</v>
      </c>
      <c r="C3123" s="14" t="s">
        <v>470</v>
      </c>
      <c r="D3123" s="14">
        <v>447.98400000000004</v>
      </c>
      <c r="E3123" s="14" t="s">
        <v>160</v>
      </c>
      <c r="F3123" s="91" t="s">
        <v>64</v>
      </c>
    </row>
    <row r="3124" spans="2:6" x14ac:dyDescent="0.25">
      <c r="B3124" s="99">
        <v>43848</v>
      </c>
      <c r="C3124" s="14" t="s">
        <v>470</v>
      </c>
      <c r="D3124" s="14">
        <v>183.93699999999998</v>
      </c>
      <c r="E3124" s="14" t="s">
        <v>56</v>
      </c>
      <c r="F3124" s="91" t="s">
        <v>57</v>
      </c>
    </row>
    <row r="3125" spans="2:6" x14ac:dyDescent="0.25">
      <c r="B3125" s="99">
        <v>44536</v>
      </c>
      <c r="C3125" s="14" t="s">
        <v>471</v>
      </c>
      <c r="D3125" s="14">
        <v>139.50899999999999</v>
      </c>
      <c r="E3125" s="14" t="s">
        <v>466</v>
      </c>
      <c r="F3125" s="91" t="s">
        <v>57</v>
      </c>
    </row>
    <row r="3126" spans="2:6" x14ac:dyDescent="0.25">
      <c r="B3126" s="99">
        <v>44454</v>
      </c>
      <c r="C3126" s="14" t="s">
        <v>159</v>
      </c>
      <c r="D3126" s="14">
        <v>365.33100000000002</v>
      </c>
      <c r="E3126" s="14" t="s">
        <v>56</v>
      </c>
      <c r="F3126" s="91" t="s">
        <v>57</v>
      </c>
    </row>
    <row r="3127" spans="2:6" x14ac:dyDescent="0.25">
      <c r="B3127" s="99">
        <v>44016</v>
      </c>
      <c r="C3127" s="14" t="s">
        <v>159</v>
      </c>
      <c r="D3127" s="14">
        <v>175.28399999999999</v>
      </c>
      <c r="E3127" s="14" t="s">
        <v>462</v>
      </c>
      <c r="F3127" s="91" t="s">
        <v>465</v>
      </c>
    </row>
    <row r="3128" spans="2:6" x14ac:dyDescent="0.25">
      <c r="B3128" s="99">
        <v>44217</v>
      </c>
      <c r="C3128" s="14" t="s">
        <v>159</v>
      </c>
      <c r="D3128" s="14">
        <v>450.29399999999998</v>
      </c>
      <c r="E3128" s="14" t="s">
        <v>466</v>
      </c>
      <c r="F3128" s="91" t="s">
        <v>66</v>
      </c>
    </row>
    <row r="3129" spans="2:6" x14ac:dyDescent="0.25">
      <c r="B3129" s="99">
        <v>44143</v>
      </c>
      <c r="C3129" s="14" t="s">
        <v>464</v>
      </c>
      <c r="D3129" s="14">
        <v>250.67099999999999</v>
      </c>
      <c r="E3129" s="14" t="s">
        <v>160</v>
      </c>
      <c r="F3129" s="91" t="s">
        <v>57</v>
      </c>
    </row>
    <row r="3130" spans="2:6" x14ac:dyDescent="0.25">
      <c r="B3130" s="99">
        <v>44036</v>
      </c>
      <c r="C3130" s="14" t="s">
        <v>463</v>
      </c>
      <c r="D3130" s="14">
        <v>498.53900000000004</v>
      </c>
      <c r="E3130" s="14" t="s">
        <v>160</v>
      </c>
      <c r="F3130" s="91" t="s">
        <v>468</v>
      </c>
    </row>
    <row r="3131" spans="2:6" x14ac:dyDescent="0.25">
      <c r="B3131" s="99">
        <v>44028</v>
      </c>
      <c r="C3131" s="14" t="s">
        <v>471</v>
      </c>
      <c r="D3131" s="14">
        <v>325.23500000000001</v>
      </c>
      <c r="E3131" s="14" t="s">
        <v>160</v>
      </c>
      <c r="F3131" s="91" t="s">
        <v>469</v>
      </c>
    </row>
    <row r="3132" spans="2:6" x14ac:dyDescent="0.25">
      <c r="B3132" s="99">
        <v>44495</v>
      </c>
      <c r="C3132" s="14" t="s">
        <v>464</v>
      </c>
      <c r="D3132" s="14">
        <v>417.29200000000003</v>
      </c>
      <c r="E3132" s="14" t="s">
        <v>466</v>
      </c>
      <c r="F3132" s="91" t="s">
        <v>64</v>
      </c>
    </row>
    <row r="3133" spans="2:6" x14ac:dyDescent="0.25">
      <c r="B3133" s="99">
        <v>43923</v>
      </c>
      <c r="C3133" s="14" t="s">
        <v>471</v>
      </c>
      <c r="D3133" s="14">
        <v>498.209</v>
      </c>
      <c r="E3133" s="14" t="s">
        <v>160</v>
      </c>
      <c r="F3133" s="91" t="s">
        <v>64</v>
      </c>
    </row>
    <row r="3134" spans="2:6" x14ac:dyDescent="0.25">
      <c r="B3134" s="99">
        <v>43954</v>
      </c>
      <c r="C3134" s="14" t="s">
        <v>463</v>
      </c>
      <c r="D3134" s="14">
        <v>376.52499999999998</v>
      </c>
      <c r="E3134" s="14" t="s">
        <v>160</v>
      </c>
      <c r="F3134" s="91" t="s">
        <v>57</v>
      </c>
    </row>
    <row r="3135" spans="2:6" x14ac:dyDescent="0.25">
      <c r="B3135" s="99">
        <v>44447</v>
      </c>
      <c r="C3135" s="14" t="s">
        <v>159</v>
      </c>
      <c r="D3135" s="14">
        <v>368.08800000000002</v>
      </c>
      <c r="E3135" s="14" t="s">
        <v>462</v>
      </c>
      <c r="F3135" s="91" t="s">
        <v>469</v>
      </c>
    </row>
    <row r="3136" spans="2:6" x14ac:dyDescent="0.25">
      <c r="B3136" s="99">
        <v>44434</v>
      </c>
      <c r="C3136" s="14" t="s">
        <v>159</v>
      </c>
      <c r="D3136" s="14">
        <v>479.86199999999997</v>
      </c>
      <c r="E3136" s="14" t="s">
        <v>56</v>
      </c>
      <c r="F3136" s="91" t="s">
        <v>468</v>
      </c>
    </row>
    <row r="3137" spans="2:6" x14ac:dyDescent="0.25">
      <c r="B3137" s="99">
        <v>44174</v>
      </c>
      <c r="C3137" s="14" t="s">
        <v>464</v>
      </c>
      <c r="D3137" s="14">
        <v>240.108</v>
      </c>
      <c r="E3137" s="14" t="s">
        <v>462</v>
      </c>
      <c r="F3137" s="91" t="s">
        <v>465</v>
      </c>
    </row>
    <row r="3138" spans="2:6" x14ac:dyDescent="0.25">
      <c r="B3138" s="99">
        <v>44558</v>
      </c>
      <c r="C3138" s="14" t="s">
        <v>470</v>
      </c>
      <c r="D3138" s="14">
        <v>848.52099999999996</v>
      </c>
      <c r="E3138" s="14" t="s">
        <v>466</v>
      </c>
      <c r="F3138" s="91" t="s">
        <v>57</v>
      </c>
    </row>
    <row r="3139" spans="2:6" x14ac:dyDescent="0.25">
      <c r="B3139" s="99">
        <v>44416</v>
      </c>
      <c r="C3139" s="14" t="s">
        <v>470</v>
      </c>
      <c r="D3139" s="14">
        <v>122.79300000000001</v>
      </c>
      <c r="E3139" s="14" t="s">
        <v>462</v>
      </c>
      <c r="F3139" s="91" t="s">
        <v>64</v>
      </c>
    </row>
    <row r="3140" spans="2:6" x14ac:dyDescent="0.25">
      <c r="B3140" s="99">
        <v>44198</v>
      </c>
      <c r="C3140" s="14" t="s">
        <v>471</v>
      </c>
      <c r="D3140" s="14">
        <v>332.25799999999998</v>
      </c>
      <c r="E3140" s="14" t="s">
        <v>160</v>
      </c>
      <c r="F3140" s="91" t="s">
        <v>465</v>
      </c>
    </row>
    <row r="3141" spans="2:6" x14ac:dyDescent="0.25">
      <c r="B3141" s="99">
        <v>44545</v>
      </c>
      <c r="C3141" s="14" t="s">
        <v>470</v>
      </c>
      <c r="D3141" s="14">
        <v>419.91099999999994</v>
      </c>
      <c r="E3141" s="14" t="s">
        <v>466</v>
      </c>
      <c r="F3141" s="91" t="s">
        <v>57</v>
      </c>
    </row>
    <row r="3142" spans="2:6" x14ac:dyDescent="0.25">
      <c r="B3142" s="99">
        <v>44373</v>
      </c>
      <c r="C3142" s="14" t="s">
        <v>159</v>
      </c>
      <c r="D3142" s="14">
        <v>271.2</v>
      </c>
      <c r="E3142" s="14" t="s">
        <v>160</v>
      </c>
      <c r="F3142" s="91" t="s">
        <v>64</v>
      </c>
    </row>
    <row r="3143" spans="2:6" x14ac:dyDescent="0.25">
      <c r="B3143" s="99">
        <v>44305</v>
      </c>
      <c r="C3143" s="14" t="s">
        <v>159</v>
      </c>
      <c r="D3143" s="14">
        <v>186.41400000000002</v>
      </c>
      <c r="E3143" s="14" t="s">
        <v>56</v>
      </c>
      <c r="F3143" s="91" t="s">
        <v>64</v>
      </c>
    </row>
    <row r="3144" spans="2:6" x14ac:dyDescent="0.25">
      <c r="B3144" s="99">
        <v>44297</v>
      </c>
      <c r="C3144" s="14" t="s">
        <v>470</v>
      </c>
      <c r="D3144" s="14">
        <v>174.047</v>
      </c>
      <c r="E3144" s="14" t="s">
        <v>462</v>
      </c>
      <c r="F3144" s="91" t="s">
        <v>66</v>
      </c>
    </row>
    <row r="3145" spans="2:6" x14ac:dyDescent="0.25">
      <c r="B3145" s="99">
        <v>43854</v>
      </c>
      <c r="C3145" s="14" t="s">
        <v>471</v>
      </c>
      <c r="D3145" s="14">
        <v>110.53699999999999</v>
      </c>
      <c r="E3145" s="14" t="s">
        <v>160</v>
      </c>
      <c r="F3145" s="91" t="s">
        <v>64</v>
      </c>
    </row>
    <row r="3146" spans="2:6" x14ac:dyDescent="0.25">
      <c r="B3146" s="99">
        <v>43838</v>
      </c>
      <c r="C3146" s="14" t="s">
        <v>467</v>
      </c>
      <c r="D3146" s="14">
        <v>106.607</v>
      </c>
      <c r="E3146" s="14" t="s">
        <v>160</v>
      </c>
      <c r="F3146" s="91" t="s">
        <v>469</v>
      </c>
    </row>
    <row r="3147" spans="2:6" x14ac:dyDescent="0.25">
      <c r="B3147" s="99">
        <v>43853</v>
      </c>
      <c r="C3147" s="14" t="s">
        <v>464</v>
      </c>
      <c r="D3147" s="14">
        <v>471.86800000000005</v>
      </c>
      <c r="E3147" s="14" t="s">
        <v>160</v>
      </c>
      <c r="F3147" s="91" t="s">
        <v>60</v>
      </c>
    </row>
    <row r="3148" spans="2:6" x14ac:dyDescent="0.25">
      <c r="B3148" s="99">
        <v>44504</v>
      </c>
      <c r="C3148" s="14" t="s">
        <v>159</v>
      </c>
      <c r="D3148" s="14">
        <v>438.36899999999997</v>
      </c>
      <c r="E3148" s="14" t="s">
        <v>462</v>
      </c>
      <c r="F3148" s="91" t="s">
        <v>57</v>
      </c>
    </row>
    <row r="3149" spans="2:6" x14ac:dyDescent="0.25">
      <c r="B3149" s="99">
        <v>44530</v>
      </c>
      <c r="C3149" s="14" t="s">
        <v>471</v>
      </c>
      <c r="D3149" s="14">
        <v>432.45600000000002</v>
      </c>
      <c r="E3149" s="14" t="s">
        <v>466</v>
      </c>
      <c r="F3149" s="91" t="s">
        <v>64</v>
      </c>
    </row>
    <row r="3150" spans="2:6" x14ac:dyDescent="0.25">
      <c r="B3150" s="99">
        <v>43977</v>
      </c>
      <c r="C3150" s="14" t="s">
        <v>471</v>
      </c>
      <c r="D3150" s="14">
        <v>461.37</v>
      </c>
      <c r="E3150" s="14" t="s">
        <v>472</v>
      </c>
      <c r="F3150" s="91" t="s">
        <v>469</v>
      </c>
    </row>
    <row r="3151" spans="2:6" x14ac:dyDescent="0.25">
      <c r="B3151" s="99">
        <v>44514</v>
      </c>
      <c r="C3151" s="14" t="s">
        <v>471</v>
      </c>
      <c r="D3151" s="14">
        <v>270.27300000000002</v>
      </c>
      <c r="E3151" s="14" t="s">
        <v>462</v>
      </c>
      <c r="F3151" s="91" t="s">
        <v>465</v>
      </c>
    </row>
    <row r="3152" spans="2:6" x14ac:dyDescent="0.25">
      <c r="B3152" s="99">
        <v>44491</v>
      </c>
      <c r="C3152" s="14" t="s">
        <v>159</v>
      </c>
      <c r="D3152" s="14">
        <v>373.16999999999996</v>
      </c>
      <c r="E3152" s="14" t="s">
        <v>466</v>
      </c>
      <c r="F3152" s="91" t="s">
        <v>57</v>
      </c>
    </row>
    <row r="3153" spans="2:6" x14ac:dyDescent="0.25">
      <c r="B3153" s="99">
        <v>44543</v>
      </c>
      <c r="C3153" s="14" t="s">
        <v>463</v>
      </c>
      <c r="D3153" s="14">
        <v>585.62400000000002</v>
      </c>
      <c r="E3153" s="14" t="s">
        <v>462</v>
      </c>
      <c r="F3153" s="91" t="s">
        <v>64</v>
      </c>
    </row>
    <row r="3154" spans="2:6" x14ac:dyDescent="0.25">
      <c r="B3154" s="99">
        <v>44004</v>
      </c>
      <c r="C3154" s="14" t="s">
        <v>471</v>
      </c>
      <c r="D3154" s="14">
        <v>239.35399999999998</v>
      </c>
      <c r="E3154" s="14" t="s">
        <v>466</v>
      </c>
      <c r="F3154" s="91" t="s">
        <v>64</v>
      </c>
    </row>
    <row r="3155" spans="2:6" x14ac:dyDescent="0.25">
      <c r="B3155" s="99">
        <v>44267</v>
      </c>
      <c r="C3155" s="14" t="s">
        <v>467</v>
      </c>
      <c r="D3155" s="14">
        <v>353.065</v>
      </c>
      <c r="E3155" s="14" t="s">
        <v>462</v>
      </c>
      <c r="F3155" s="91" t="s">
        <v>66</v>
      </c>
    </row>
    <row r="3156" spans="2:6" x14ac:dyDescent="0.25">
      <c r="B3156" s="99">
        <v>43936</v>
      </c>
      <c r="C3156" s="14" t="s">
        <v>159</v>
      </c>
      <c r="D3156" s="14">
        <v>450.19200000000001</v>
      </c>
      <c r="E3156" s="14" t="s">
        <v>472</v>
      </c>
      <c r="F3156" s="91" t="s">
        <v>64</v>
      </c>
    </row>
    <row r="3157" spans="2:6" x14ac:dyDescent="0.25">
      <c r="B3157" s="99">
        <v>44091</v>
      </c>
      <c r="C3157" s="14" t="s">
        <v>463</v>
      </c>
      <c r="D3157" s="14">
        <v>400.47399999999999</v>
      </c>
      <c r="E3157" s="14" t="s">
        <v>56</v>
      </c>
      <c r="F3157" s="91" t="s">
        <v>64</v>
      </c>
    </row>
    <row r="3158" spans="2:6" x14ac:dyDescent="0.25">
      <c r="B3158" s="99">
        <v>44279</v>
      </c>
      <c r="C3158" s="14" t="s">
        <v>159</v>
      </c>
      <c r="D3158" s="14">
        <v>158.107</v>
      </c>
      <c r="E3158" s="14" t="s">
        <v>466</v>
      </c>
      <c r="F3158" s="91" t="s">
        <v>468</v>
      </c>
    </row>
    <row r="3159" spans="2:6" x14ac:dyDescent="0.25">
      <c r="B3159" s="99">
        <v>44204</v>
      </c>
      <c r="C3159" s="14" t="s">
        <v>463</v>
      </c>
      <c r="D3159" s="14">
        <v>171.25700000000001</v>
      </c>
      <c r="E3159" s="14" t="s">
        <v>466</v>
      </c>
      <c r="F3159" s="91" t="s">
        <v>66</v>
      </c>
    </row>
    <row r="3160" spans="2:6" x14ac:dyDescent="0.25">
      <c r="B3160" s="99">
        <v>44224</v>
      </c>
      <c r="C3160" s="14" t="s">
        <v>159</v>
      </c>
      <c r="D3160" s="14">
        <v>366.005</v>
      </c>
      <c r="E3160" s="14" t="s">
        <v>462</v>
      </c>
      <c r="F3160" s="91" t="s">
        <v>57</v>
      </c>
    </row>
    <row r="3161" spans="2:6" x14ac:dyDescent="0.25">
      <c r="B3161" s="99">
        <v>44285</v>
      </c>
      <c r="C3161" s="14" t="s">
        <v>467</v>
      </c>
      <c r="D3161" s="14">
        <v>381.64800000000002</v>
      </c>
      <c r="E3161" s="14" t="s">
        <v>466</v>
      </c>
      <c r="F3161" s="91" t="s">
        <v>64</v>
      </c>
    </row>
    <row r="3162" spans="2:6" x14ac:dyDescent="0.25">
      <c r="B3162" s="99">
        <v>43979</v>
      </c>
      <c r="C3162" s="14" t="s">
        <v>159</v>
      </c>
      <c r="D3162" s="14">
        <v>327.55900000000003</v>
      </c>
      <c r="E3162" s="14" t="s">
        <v>466</v>
      </c>
      <c r="F3162" s="91" t="s">
        <v>64</v>
      </c>
    </row>
    <row r="3163" spans="2:6" x14ac:dyDescent="0.25">
      <c r="B3163" s="99">
        <v>44361</v>
      </c>
      <c r="C3163" s="14" t="s">
        <v>159</v>
      </c>
      <c r="D3163" s="14">
        <v>139.631</v>
      </c>
      <c r="E3163" s="14" t="s">
        <v>160</v>
      </c>
      <c r="F3163" s="91" t="s">
        <v>64</v>
      </c>
    </row>
    <row r="3164" spans="2:6" x14ac:dyDescent="0.25">
      <c r="B3164" s="99">
        <v>43934</v>
      </c>
      <c r="C3164" s="14" t="s">
        <v>471</v>
      </c>
      <c r="D3164" s="14">
        <v>469.42500000000001</v>
      </c>
      <c r="E3164" s="14" t="s">
        <v>462</v>
      </c>
      <c r="F3164" s="91" t="s">
        <v>64</v>
      </c>
    </row>
    <row r="3165" spans="2:6" x14ac:dyDescent="0.25">
      <c r="B3165" s="99">
        <v>44455</v>
      </c>
      <c r="C3165" s="14" t="s">
        <v>467</v>
      </c>
      <c r="D3165" s="14">
        <v>228.92199999999997</v>
      </c>
      <c r="E3165" s="14" t="s">
        <v>160</v>
      </c>
      <c r="F3165" s="91" t="s">
        <v>465</v>
      </c>
    </row>
    <row r="3166" spans="2:6" x14ac:dyDescent="0.25">
      <c r="B3166" s="99">
        <v>44272</v>
      </c>
      <c r="C3166" s="14" t="s">
        <v>159</v>
      </c>
      <c r="D3166" s="14">
        <v>427.78500000000003</v>
      </c>
      <c r="E3166" s="14" t="s">
        <v>472</v>
      </c>
      <c r="F3166" s="91" t="s">
        <v>465</v>
      </c>
    </row>
    <row r="3167" spans="2:6" x14ac:dyDescent="0.25">
      <c r="B3167" s="99">
        <v>44310</v>
      </c>
      <c r="C3167" s="14" t="s">
        <v>467</v>
      </c>
      <c r="D3167" s="14">
        <v>170.59100000000001</v>
      </c>
      <c r="E3167" s="14" t="s">
        <v>472</v>
      </c>
      <c r="F3167" s="91" t="s">
        <v>57</v>
      </c>
    </row>
    <row r="3168" spans="2:6" x14ac:dyDescent="0.25">
      <c r="B3168" s="99">
        <v>43948</v>
      </c>
      <c r="C3168" s="14" t="s">
        <v>159</v>
      </c>
      <c r="D3168" s="14">
        <v>427.84399999999994</v>
      </c>
      <c r="E3168" s="14" t="s">
        <v>56</v>
      </c>
      <c r="F3168" s="91" t="s">
        <v>57</v>
      </c>
    </row>
    <row r="3169" spans="2:6" x14ac:dyDescent="0.25">
      <c r="B3169" s="99">
        <v>44288</v>
      </c>
      <c r="C3169" s="14" t="s">
        <v>470</v>
      </c>
      <c r="D3169" s="14">
        <v>335.88400000000001</v>
      </c>
      <c r="E3169" s="14" t="s">
        <v>160</v>
      </c>
      <c r="F3169" s="91" t="s">
        <v>468</v>
      </c>
    </row>
    <row r="3170" spans="2:6" x14ac:dyDescent="0.25">
      <c r="B3170" s="99">
        <v>44033</v>
      </c>
      <c r="C3170" s="14" t="s">
        <v>471</v>
      </c>
      <c r="D3170" s="14">
        <v>320.30100000000004</v>
      </c>
      <c r="E3170" s="14" t="s">
        <v>160</v>
      </c>
      <c r="F3170" s="91" t="s">
        <v>64</v>
      </c>
    </row>
    <row r="3171" spans="2:6" x14ac:dyDescent="0.25">
      <c r="B3171" s="99">
        <v>44376</v>
      </c>
      <c r="C3171" s="14" t="s">
        <v>467</v>
      </c>
      <c r="D3171" s="14">
        <v>439.03999999999996</v>
      </c>
      <c r="E3171" s="14" t="s">
        <v>160</v>
      </c>
      <c r="F3171" s="91" t="s">
        <v>57</v>
      </c>
    </row>
    <row r="3172" spans="2:6" x14ac:dyDescent="0.25">
      <c r="B3172" s="99">
        <v>44210</v>
      </c>
      <c r="C3172" s="14" t="s">
        <v>159</v>
      </c>
      <c r="D3172" s="14">
        <v>299.10000000000002</v>
      </c>
      <c r="E3172" s="14" t="s">
        <v>462</v>
      </c>
      <c r="F3172" s="91" t="s">
        <v>64</v>
      </c>
    </row>
    <row r="3173" spans="2:6" x14ac:dyDescent="0.25">
      <c r="B3173" s="99">
        <v>44190</v>
      </c>
      <c r="C3173" s="14" t="s">
        <v>471</v>
      </c>
      <c r="D3173" s="14">
        <v>758.17499999999995</v>
      </c>
      <c r="E3173" s="14" t="s">
        <v>466</v>
      </c>
      <c r="F3173" s="91" t="s">
        <v>64</v>
      </c>
    </row>
    <row r="3174" spans="2:6" x14ac:dyDescent="0.25">
      <c r="B3174" s="99">
        <v>44469</v>
      </c>
      <c r="C3174" s="14" t="s">
        <v>471</v>
      </c>
      <c r="D3174" s="14">
        <v>248.78400000000002</v>
      </c>
      <c r="E3174" s="14" t="s">
        <v>462</v>
      </c>
      <c r="F3174" s="91" t="s">
        <v>64</v>
      </c>
    </row>
    <row r="3175" spans="2:6" x14ac:dyDescent="0.25">
      <c r="B3175" s="99">
        <v>44296</v>
      </c>
      <c r="C3175" s="14" t="s">
        <v>159</v>
      </c>
      <c r="D3175" s="14">
        <v>219.65900000000002</v>
      </c>
      <c r="E3175" s="14" t="s">
        <v>56</v>
      </c>
      <c r="F3175" s="91" t="s">
        <v>64</v>
      </c>
    </row>
    <row r="3176" spans="2:6" x14ac:dyDescent="0.25">
      <c r="B3176" s="99">
        <v>44355</v>
      </c>
      <c r="C3176" s="14" t="s">
        <v>464</v>
      </c>
      <c r="D3176" s="14">
        <v>122.495</v>
      </c>
      <c r="E3176" s="14" t="s">
        <v>462</v>
      </c>
      <c r="F3176" s="91" t="s">
        <v>57</v>
      </c>
    </row>
    <row r="3177" spans="2:6" x14ac:dyDescent="0.25">
      <c r="B3177" s="99">
        <v>43922</v>
      </c>
      <c r="C3177" s="14" t="s">
        <v>471</v>
      </c>
      <c r="D3177" s="14">
        <v>425.505</v>
      </c>
      <c r="E3177" s="14" t="s">
        <v>160</v>
      </c>
      <c r="F3177" s="91" t="s">
        <v>64</v>
      </c>
    </row>
    <row r="3178" spans="2:6" x14ac:dyDescent="0.25">
      <c r="B3178" s="99">
        <v>43962</v>
      </c>
      <c r="C3178" s="14" t="s">
        <v>471</v>
      </c>
      <c r="D3178" s="14">
        <v>142.745</v>
      </c>
      <c r="E3178" s="14" t="s">
        <v>160</v>
      </c>
      <c r="F3178" s="91" t="s">
        <v>60</v>
      </c>
    </row>
    <row r="3179" spans="2:6" x14ac:dyDescent="0.25">
      <c r="B3179" s="99">
        <v>44030</v>
      </c>
      <c r="C3179" s="14" t="s">
        <v>467</v>
      </c>
      <c r="D3179" s="14">
        <v>107.551</v>
      </c>
      <c r="E3179" s="14" t="s">
        <v>160</v>
      </c>
      <c r="F3179" s="91" t="s">
        <v>60</v>
      </c>
    </row>
    <row r="3180" spans="2:6" x14ac:dyDescent="0.25">
      <c r="B3180" s="99">
        <v>43838</v>
      </c>
      <c r="C3180" s="14" t="s">
        <v>471</v>
      </c>
      <c r="D3180" s="14">
        <v>333.84000000000003</v>
      </c>
      <c r="E3180" s="14" t="s">
        <v>466</v>
      </c>
      <c r="F3180" s="91" t="s">
        <v>57</v>
      </c>
    </row>
    <row r="3181" spans="2:6" x14ac:dyDescent="0.25">
      <c r="B3181" s="99">
        <v>44116</v>
      </c>
      <c r="C3181" s="14" t="s">
        <v>470</v>
      </c>
      <c r="D3181" s="14">
        <v>111.35499999999999</v>
      </c>
      <c r="E3181" s="14" t="s">
        <v>462</v>
      </c>
      <c r="F3181" s="91" t="s">
        <v>60</v>
      </c>
    </row>
    <row r="3182" spans="2:6" x14ac:dyDescent="0.25">
      <c r="B3182" s="99">
        <v>44038</v>
      </c>
      <c r="C3182" s="14" t="s">
        <v>471</v>
      </c>
      <c r="D3182" s="14">
        <v>225.32300000000001</v>
      </c>
      <c r="E3182" s="14" t="s">
        <v>462</v>
      </c>
      <c r="F3182" s="91" t="s">
        <v>57</v>
      </c>
    </row>
    <row r="3183" spans="2:6" x14ac:dyDescent="0.25">
      <c r="B3183" s="99">
        <v>44382</v>
      </c>
      <c r="C3183" s="14" t="s">
        <v>464</v>
      </c>
      <c r="D3183" s="14">
        <v>381.43600000000004</v>
      </c>
      <c r="E3183" s="14" t="s">
        <v>462</v>
      </c>
      <c r="F3183" s="91" t="s">
        <v>64</v>
      </c>
    </row>
    <row r="3184" spans="2:6" x14ac:dyDescent="0.25">
      <c r="B3184" s="99">
        <v>44446</v>
      </c>
      <c r="C3184" s="14" t="s">
        <v>159</v>
      </c>
      <c r="D3184" s="14">
        <v>463.49399999999997</v>
      </c>
      <c r="E3184" s="14" t="s">
        <v>462</v>
      </c>
      <c r="F3184" s="91" t="s">
        <v>468</v>
      </c>
    </row>
    <row r="3185" spans="2:6" x14ac:dyDescent="0.25">
      <c r="B3185" s="99">
        <v>44130</v>
      </c>
      <c r="C3185" s="14" t="s">
        <v>467</v>
      </c>
      <c r="D3185" s="14">
        <v>420.81200000000001</v>
      </c>
      <c r="E3185" s="14" t="s">
        <v>56</v>
      </c>
      <c r="F3185" s="91" t="s">
        <v>57</v>
      </c>
    </row>
    <row r="3186" spans="2:6" x14ac:dyDescent="0.25">
      <c r="B3186" s="99">
        <v>44365</v>
      </c>
      <c r="C3186" s="14" t="s">
        <v>471</v>
      </c>
      <c r="D3186" s="14">
        <v>403.84399999999999</v>
      </c>
      <c r="E3186" s="14" t="s">
        <v>160</v>
      </c>
      <c r="F3186" s="91" t="s">
        <v>64</v>
      </c>
    </row>
    <row r="3187" spans="2:6" x14ac:dyDescent="0.25">
      <c r="B3187" s="99">
        <v>44072</v>
      </c>
      <c r="C3187" s="14" t="s">
        <v>471</v>
      </c>
      <c r="D3187" s="14">
        <v>395.52300000000002</v>
      </c>
      <c r="E3187" s="14" t="s">
        <v>56</v>
      </c>
      <c r="F3187" s="91" t="s">
        <v>57</v>
      </c>
    </row>
    <row r="3188" spans="2:6" x14ac:dyDescent="0.25">
      <c r="B3188" s="99">
        <v>44270</v>
      </c>
      <c r="C3188" s="14" t="s">
        <v>463</v>
      </c>
      <c r="D3188" s="14">
        <v>104.18699999999998</v>
      </c>
      <c r="E3188" s="14" t="s">
        <v>160</v>
      </c>
      <c r="F3188" s="91" t="s">
        <v>64</v>
      </c>
    </row>
    <row r="3189" spans="2:6" x14ac:dyDescent="0.25">
      <c r="B3189" s="99">
        <v>43930</v>
      </c>
      <c r="C3189" s="14" t="s">
        <v>159</v>
      </c>
      <c r="D3189" s="14">
        <v>324.81799999999998</v>
      </c>
      <c r="E3189" s="14" t="s">
        <v>466</v>
      </c>
      <c r="F3189" s="91" t="s">
        <v>64</v>
      </c>
    </row>
    <row r="3190" spans="2:6" x14ac:dyDescent="0.25">
      <c r="B3190" s="99">
        <v>44040</v>
      </c>
      <c r="C3190" s="14" t="s">
        <v>467</v>
      </c>
      <c r="D3190" s="14">
        <v>191.07499999999999</v>
      </c>
      <c r="E3190" s="14" t="s">
        <v>160</v>
      </c>
      <c r="F3190" s="91" t="s">
        <v>64</v>
      </c>
    </row>
    <row r="3191" spans="2:6" x14ac:dyDescent="0.25">
      <c r="B3191" s="99">
        <v>44410</v>
      </c>
      <c r="C3191" s="14" t="s">
        <v>463</v>
      </c>
      <c r="D3191" s="14">
        <v>469.51099999999997</v>
      </c>
      <c r="E3191" s="14" t="s">
        <v>56</v>
      </c>
      <c r="F3191" s="91" t="s">
        <v>64</v>
      </c>
    </row>
    <row r="3192" spans="2:6" x14ac:dyDescent="0.25">
      <c r="B3192" s="99">
        <v>44429</v>
      </c>
      <c r="C3192" s="14" t="s">
        <v>471</v>
      </c>
      <c r="D3192" s="14">
        <v>143.369</v>
      </c>
      <c r="E3192" s="14" t="s">
        <v>160</v>
      </c>
      <c r="F3192" s="91" t="s">
        <v>57</v>
      </c>
    </row>
    <row r="3193" spans="2:6" x14ac:dyDescent="0.25">
      <c r="B3193" s="99">
        <v>43973</v>
      </c>
      <c r="C3193" s="14" t="s">
        <v>464</v>
      </c>
      <c r="D3193" s="14">
        <v>376.28499999999997</v>
      </c>
      <c r="E3193" s="14" t="s">
        <v>462</v>
      </c>
      <c r="F3193" s="91" t="s">
        <v>468</v>
      </c>
    </row>
    <row r="3194" spans="2:6" x14ac:dyDescent="0.25">
      <c r="B3194" s="99">
        <v>44405</v>
      </c>
      <c r="C3194" s="14" t="s">
        <v>470</v>
      </c>
      <c r="D3194" s="14">
        <v>303.15700000000004</v>
      </c>
      <c r="E3194" s="14" t="s">
        <v>462</v>
      </c>
      <c r="F3194" s="91" t="s">
        <v>57</v>
      </c>
    </row>
    <row r="3195" spans="2:6" x14ac:dyDescent="0.25">
      <c r="B3195" s="99">
        <v>43973</v>
      </c>
      <c r="C3195" s="14" t="s">
        <v>471</v>
      </c>
      <c r="D3195" s="14">
        <v>485.60900000000004</v>
      </c>
      <c r="E3195" s="14" t="s">
        <v>56</v>
      </c>
      <c r="F3195" s="91" t="s">
        <v>64</v>
      </c>
    </row>
    <row r="3196" spans="2:6" x14ac:dyDescent="0.25">
      <c r="B3196" s="99">
        <v>44143</v>
      </c>
      <c r="C3196" s="14" t="s">
        <v>467</v>
      </c>
      <c r="D3196" s="14">
        <v>406.41399999999999</v>
      </c>
      <c r="E3196" s="14" t="s">
        <v>160</v>
      </c>
      <c r="F3196" s="91" t="s">
        <v>57</v>
      </c>
    </row>
    <row r="3197" spans="2:6" x14ac:dyDescent="0.25">
      <c r="B3197" s="99">
        <v>44012</v>
      </c>
      <c r="C3197" s="14" t="s">
        <v>463</v>
      </c>
      <c r="D3197" s="14">
        <v>473.50900000000001</v>
      </c>
      <c r="E3197" s="14" t="s">
        <v>56</v>
      </c>
      <c r="F3197" s="91" t="s">
        <v>64</v>
      </c>
    </row>
    <row r="3198" spans="2:6" x14ac:dyDescent="0.25">
      <c r="B3198" s="99">
        <v>43855</v>
      </c>
      <c r="C3198" s="14" t="s">
        <v>467</v>
      </c>
      <c r="D3198" s="14">
        <v>465.86400000000003</v>
      </c>
      <c r="E3198" s="14" t="s">
        <v>472</v>
      </c>
      <c r="F3198" s="91" t="s">
        <v>57</v>
      </c>
    </row>
    <row r="3199" spans="2:6" x14ac:dyDescent="0.25">
      <c r="B3199" s="99">
        <v>44339</v>
      </c>
      <c r="C3199" s="14" t="s">
        <v>470</v>
      </c>
      <c r="D3199" s="14">
        <v>145.13</v>
      </c>
      <c r="E3199" s="14" t="s">
        <v>462</v>
      </c>
      <c r="F3199" s="91" t="s">
        <v>469</v>
      </c>
    </row>
    <row r="3200" spans="2:6" x14ac:dyDescent="0.25">
      <c r="B3200" s="99">
        <v>44270</v>
      </c>
      <c r="C3200" s="14" t="s">
        <v>467</v>
      </c>
      <c r="D3200" s="14">
        <v>145.678</v>
      </c>
      <c r="E3200" s="14" t="s">
        <v>462</v>
      </c>
      <c r="F3200" s="91" t="s">
        <v>66</v>
      </c>
    </row>
    <row r="3201" spans="2:6" x14ac:dyDescent="0.25">
      <c r="B3201" s="99">
        <v>44194</v>
      </c>
      <c r="C3201" s="14" t="s">
        <v>463</v>
      </c>
      <c r="D3201" s="14">
        <v>116.66500000000001</v>
      </c>
      <c r="E3201" s="14" t="s">
        <v>462</v>
      </c>
      <c r="F3201" s="91" t="s">
        <v>64</v>
      </c>
    </row>
    <row r="3202" spans="2:6" x14ac:dyDescent="0.25">
      <c r="B3202" s="99">
        <v>44080</v>
      </c>
      <c r="C3202" s="14" t="s">
        <v>467</v>
      </c>
      <c r="D3202" s="14">
        <v>168.83800000000002</v>
      </c>
      <c r="E3202" s="14" t="s">
        <v>160</v>
      </c>
      <c r="F3202" s="91" t="s">
        <v>60</v>
      </c>
    </row>
    <row r="3203" spans="2:6" x14ac:dyDescent="0.25">
      <c r="B3203" s="99">
        <v>43947</v>
      </c>
      <c r="C3203" s="14" t="s">
        <v>470</v>
      </c>
      <c r="D3203" s="14">
        <v>235.69099999999997</v>
      </c>
      <c r="E3203" s="14" t="s">
        <v>160</v>
      </c>
      <c r="F3203" s="91" t="s">
        <v>60</v>
      </c>
    </row>
    <row r="3204" spans="2:6" x14ac:dyDescent="0.25">
      <c r="B3204" s="99">
        <v>43893</v>
      </c>
      <c r="C3204" s="14" t="s">
        <v>471</v>
      </c>
      <c r="D3204" s="14">
        <v>127.63399999999999</v>
      </c>
      <c r="E3204" s="14" t="s">
        <v>466</v>
      </c>
      <c r="F3204" s="91" t="s">
        <v>465</v>
      </c>
    </row>
    <row r="3205" spans="2:6" x14ac:dyDescent="0.25">
      <c r="B3205" s="99">
        <v>44096</v>
      </c>
      <c r="C3205" s="14" t="s">
        <v>464</v>
      </c>
      <c r="D3205" s="14">
        <v>288.43600000000004</v>
      </c>
      <c r="E3205" s="14" t="s">
        <v>160</v>
      </c>
      <c r="F3205" s="91" t="s">
        <v>465</v>
      </c>
    </row>
    <row r="3206" spans="2:6" x14ac:dyDescent="0.25">
      <c r="B3206" s="99">
        <v>44258</v>
      </c>
      <c r="C3206" s="14" t="s">
        <v>471</v>
      </c>
      <c r="D3206" s="14">
        <v>182.95499999999998</v>
      </c>
      <c r="E3206" s="14" t="s">
        <v>466</v>
      </c>
      <c r="F3206" s="91" t="s">
        <v>64</v>
      </c>
    </row>
    <row r="3207" spans="2:6" x14ac:dyDescent="0.25">
      <c r="B3207" s="99">
        <v>44399</v>
      </c>
      <c r="C3207" s="14" t="s">
        <v>470</v>
      </c>
      <c r="D3207" s="14">
        <v>203.51600000000002</v>
      </c>
      <c r="E3207" s="14" t="s">
        <v>160</v>
      </c>
      <c r="F3207" s="91" t="s">
        <v>469</v>
      </c>
    </row>
    <row r="3208" spans="2:6" x14ac:dyDescent="0.25">
      <c r="B3208" s="99">
        <v>44057</v>
      </c>
      <c r="C3208" s="14" t="s">
        <v>470</v>
      </c>
      <c r="D3208" s="14">
        <v>145.792</v>
      </c>
      <c r="E3208" s="14" t="s">
        <v>462</v>
      </c>
      <c r="F3208" s="91" t="s">
        <v>468</v>
      </c>
    </row>
    <row r="3209" spans="2:6" x14ac:dyDescent="0.25">
      <c r="B3209" s="99">
        <v>44162</v>
      </c>
      <c r="C3209" s="14" t="s">
        <v>467</v>
      </c>
      <c r="D3209" s="14">
        <v>377.46100000000001</v>
      </c>
      <c r="E3209" s="14" t="s">
        <v>462</v>
      </c>
      <c r="F3209" s="91" t="s">
        <v>60</v>
      </c>
    </row>
    <row r="3210" spans="2:6" x14ac:dyDescent="0.25">
      <c r="B3210" s="99">
        <v>43954</v>
      </c>
      <c r="C3210" s="14" t="s">
        <v>471</v>
      </c>
      <c r="D3210" s="14">
        <v>294.226</v>
      </c>
      <c r="E3210" s="14" t="s">
        <v>462</v>
      </c>
      <c r="F3210" s="91" t="s">
        <v>469</v>
      </c>
    </row>
    <row r="3211" spans="2:6" x14ac:dyDescent="0.25">
      <c r="B3211" s="99">
        <v>43872</v>
      </c>
      <c r="C3211" s="14" t="s">
        <v>464</v>
      </c>
      <c r="D3211" s="14">
        <v>499.1</v>
      </c>
      <c r="E3211" s="14" t="s">
        <v>160</v>
      </c>
      <c r="F3211" s="91" t="s">
        <v>57</v>
      </c>
    </row>
    <row r="3212" spans="2:6" x14ac:dyDescent="0.25">
      <c r="B3212" s="99">
        <v>44313</v>
      </c>
      <c r="C3212" s="14" t="s">
        <v>159</v>
      </c>
      <c r="D3212" s="14">
        <v>299.86099999999999</v>
      </c>
      <c r="E3212" s="14" t="s">
        <v>56</v>
      </c>
      <c r="F3212" s="91" t="s">
        <v>64</v>
      </c>
    </row>
    <row r="3213" spans="2:6" x14ac:dyDescent="0.25">
      <c r="B3213" s="99">
        <v>44061</v>
      </c>
      <c r="C3213" s="14" t="s">
        <v>159</v>
      </c>
      <c r="D3213" s="14">
        <v>204.75299999999999</v>
      </c>
      <c r="E3213" s="14" t="s">
        <v>56</v>
      </c>
      <c r="F3213" s="91" t="s">
        <v>57</v>
      </c>
    </row>
    <row r="3214" spans="2:6" x14ac:dyDescent="0.25">
      <c r="B3214" s="99">
        <v>43923</v>
      </c>
      <c r="C3214" s="14" t="s">
        <v>463</v>
      </c>
      <c r="D3214" s="14">
        <v>499.64300000000003</v>
      </c>
      <c r="E3214" s="14" t="s">
        <v>462</v>
      </c>
      <c r="F3214" s="91" t="s">
        <v>64</v>
      </c>
    </row>
    <row r="3215" spans="2:6" x14ac:dyDescent="0.25">
      <c r="B3215" s="99">
        <v>44109</v>
      </c>
      <c r="C3215" s="14" t="s">
        <v>463</v>
      </c>
      <c r="D3215" s="14">
        <v>365.87700000000001</v>
      </c>
      <c r="E3215" s="14" t="s">
        <v>160</v>
      </c>
      <c r="F3215" s="91" t="s">
        <v>64</v>
      </c>
    </row>
    <row r="3216" spans="2:6" x14ac:dyDescent="0.25">
      <c r="B3216" s="99">
        <v>44423</v>
      </c>
      <c r="C3216" s="14" t="s">
        <v>464</v>
      </c>
      <c r="D3216" s="14">
        <v>132.91800000000001</v>
      </c>
      <c r="E3216" s="14" t="s">
        <v>462</v>
      </c>
      <c r="F3216" s="91" t="s">
        <v>64</v>
      </c>
    </row>
    <row r="3217" spans="2:6" x14ac:dyDescent="0.25">
      <c r="B3217" s="99">
        <v>44447</v>
      </c>
      <c r="C3217" s="14" t="s">
        <v>471</v>
      </c>
      <c r="D3217" s="14">
        <v>185.47499999999999</v>
      </c>
      <c r="E3217" s="14" t="s">
        <v>56</v>
      </c>
      <c r="F3217" s="91" t="s">
        <v>66</v>
      </c>
    </row>
    <row r="3218" spans="2:6" x14ac:dyDescent="0.25">
      <c r="B3218" s="99">
        <v>44178</v>
      </c>
      <c r="C3218" s="14" t="s">
        <v>464</v>
      </c>
      <c r="D3218" s="14">
        <v>824.92600000000004</v>
      </c>
      <c r="E3218" s="14" t="s">
        <v>466</v>
      </c>
      <c r="F3218" s="91" t="s">
        <v>57</v>
      </c>
    </row>
    <row r="3219" spans="2:6" x14ac:dyDescent="0.25">
      <c r="B3219" s="99">
        <v>43888</v>
      </c>
      <c r="C3219" s="14" t="s">
        <v>159</v>
      </c>
      <c r="D3219" s="14">
        <v>343.71199999999999</v>
      </c>
      <c r="E3219" s="14" t="s">
        <v>466</v>
      </c>
      <c r="F3219" s="91" t="s">
        <v>465</v>
      </c>
    </row>
    <row r="3220" spans="2:6" x14ac:dyDescent="0.25">
      <c r="B3220" s="99">
        <v>43994</v>
      </c>
      <c r="C3220" s="14" t="s">
        <v>470</v>
      </c>
      <c r="D3220" s="14">
        <v>160.60899999999998</v>
      </c>
      <c r="E3220" s="14" t="s">
        <v>462</v>
      </c>
      <c r="F3220" s="91" t="s">
        <v>57</v>
      </c>
    </row>
    <row r="3221" spans="2:6" x14ac:dyDescent="0.25">
      <c r="B3221" s="99">
        <v>44416</v>
      </c>
      <c r="C3221" s="14" t="s">
        <v>464</v>
      </c>
      <c r="D3221" s="14">
        <v>450.88199999999995</v>
      </c>
      <c r="E3221" s="14" t="s">
        <v>160</v>
      </c>
      <c r="F3221" s="91" t="s">
        <v>57</v>
      </c>
    </row>
    <row r="3222" spans="2:6" x14ac:dyDescent="0.25">
      <c r="B3222" s="99">
        <v>44058</v>
      </c>
      <c r="C3222" s="14" t="s">
        <v>159</v>
      </c>
      <c r="D3222" s="14">
        <v>315.60700000000003</v>
      </c>
      <c r="E3222" s="14" t="s">
        <v>56</v>
      </c>
      <c r="F3222" s="91" t="s">
        <v>64</v>
      </c>
    </row>
    <row r="3223" spans="2:6" x14ac:dyDescent="0.25">
      <c r="B3223" s="99">
        <v>44027</v>
      </c>
      <c r="C3223" s="14" t="s">
        <v>463</v>
      </c>
      <c r="D3223" s="14">
        <v>373.32499999999999</v>
      </c>
      <c r="E3223" s="14" t="s">
        <v>160</v>
      </c>
      <c r="F3223" s="91" t="s">
        <v>64</v>
      </c>
    </row>
    <row r="3224" spans="2:6" x14ac:dyDescent="0.25">
      <c r="B3224" s="99">
        <v>44116</v>
      </c>
      <c r="C3224" s="14" t="s">
        <v>471</v>
      </c>
      <c r="D3224" s="14">
        <v>339.99400000000003</v>
      </c>
      <c r="E3224" s="14" t="s">
        <v>472</v>
      </c>
      <c r="F3224" s="91" t="s">
        <v>468</v>
      </c>
    </row>
    <row r="3225" spans="2:6" x14ac:dyDescent="0.25">
      <c r="B3225" s="99">
        <v>44197</v>
      </c>
      <c r="C3225" s="14" t="s">
        <v>463</v>
      </c>
      <c r="D3225" s="14">
        <v>216.602</v>
      </c>
      <c r="E3225" s="14" t="s">
        <v>466</v>
      </c>
      <c r="F3225" s="91" t="s">
        <v>465</v>
      </c>
    </row>
    <row r="3226" spans="2:6" x14ac:dyDescent="0.25">
      <c r="B3226" s="99">
        <v>44005</v>
      </c>
      <c r="C3226" s="14" t="s">
        <v>467</v>
      </c>
      <c r="D3226" s="14">
        <v>293.70300000000003</v>
      </c>
      <c r="E3226" s="14" t="s">
        <v>466</v>
      </c>
      <c r="F3226" s="91" t="s">
        <v>468</v>
      </c>
    </row>
    <row r="3227" spans="2:6" x14ac:dyDescent="0.25">
      <c r="B3227" s="99">
        <v>43998</v>
      </c>
      <c r="C3227" s="14" t="s">
        <v>159</v>
      </c>
      <c r="D3227" s="14">
        <v>292.14299999999997</v>
      </c>
      <c r="E3227" s="14" t="s">
        <v>160</v>
      </c>
      <c r="F3227" s="91" t="s">
        <v>57</v>
      </c>
    </row>
    <row r="3228" spans="2:6" x14ac:dyDescent="0.25">
      <c r="B3228" s="99">
        <v>44025</v>
      </c>
      <c r="C3228" s="14" t="s">
        <v>471</v>
      </c>
      <c r="D3228" s="14">
        <v>118.47200000000001</v>
      </c>
      <c r="E3228" s="14" t="s">
        <v>462</v>
      </c>
      <c r="F3228" s="91" t="s">
        <v>57</v>
      </c>
    </row>
    <row r="3229" spans="2:6" x14ac:dyDescent="0.25">
      <c r="B3229" s="99">
        <v>44343</v>
      </c>
      <c r="C3229" s="14" t="s">
        <v>467</v>
      </c>
      <c r="D3229" s="14">
        <v>438.77499999999998</v>
      </c>
      <c r="E3229" s="14" t="s">
        <v>472</v>
      </c>
      <c r="F3229" s="91" t="s">
        <v>64</v>
      </c>
    </row>
    <row r="3230" spans="2:6" x14ac:dyDescent="0.25">
      <c r="B3230" s="99">
        <v>43922</v>
      </c>
      <c r="C3230" s="14" t="s">
        <v>471</v>
      </c>
      <c r="D3230" s="14">
        <v>436.88400000000001</v>
      </c>
      <c r="E3230" s="14" t="s">
        <v>462</v>
      </c>
      <c r="F3230" s="91" t="s">
        <v>465</v>
      </c>
    </row>
    <row r="3231" spans="2:6" x14ac:dyDescent="0.25">
      <c r="B3231" s="99">
        <v>44523</v>
      </c>
      <c r="C3231" s="14" t="s">
        <v>159</v>
      </c>
      <c r="D3231" s="14">
        <v>166.02699999999999</v>
      </c>
      <c r="E3231" s="14" t="s">
        <v>56</v>
      </c>
      <c r="F3231" s="91" t="s">
        <v>64</v>
      </c>
    </row>
    <row r="3232" spans="2:6" x14ac:dyDescent="0.25">
      <c r="B3232" s="99">
        <v>43899</v>
      </c>
      <c r="C3232" s="14" t="s">
        <v>467</v>
      </c>
      <c r="D3232" s="14">
        <v>302.78399999999999</v>
      </c>
      <c r="E3232" s="14" t="s">
        <v>462</v>
      </c>
      <c r="F3232" s="91" t="s">
        <v>57</v>
      </c>
    </row>
    <row r="3233" spans="2:6" x14ac:dyDescent="0.25">
      <c r="B3233" s="99">
        <v>44410</v>
      </c>
      <c r="C3233" s="14" t="s">
        <v>470</v>
      </c>
      <c r="D3233" s="14">
        <v>268.76</v>
      </c>
      <c r="E3233" s="14" t="s">
        <v>472</v>
      </c>
      <c r="F3233" s="91" t="s">
        <v>66</v>
      </c>
    </row>
    <row r="3234" spans="2:6" x14ac:dyDescent="0.25">
      <c r="B3234" s="99">
        <v>43953</v>
      </c>
      <c r="C3234" s="14" t="s">
        <v>471</v>
      </c>
      <c r="D3234" s="14">
        <v>123.73499999999999</v>
      </c>
      <c r="E3234" s="14" t="s">
        <v>462</v>
      </c>
      <c r="F3234" s="91" t="s">
        <v>469</v>
      </c>
    </row>
    <row r="3235" spans="2:6" x14ac:dyDescent="0.25">
      <c r="B3235" s="99">
        <v>44470</v>
      </c>
      <c r="C3235" s="14" t="s">
        <v>471</v>
      </c>
      <c r="D3235" s="14">
        <v>435.899</v>
      </c>
      <c r="E3235" s="14" t="s">
        <v>160</v>
      </c>
      <c r="F3235" s="91" t="s">
        <v>66</v>
      </c>
    </row>
    <row r="3236" spans="2:6" x14ac:dyDescent="0.25">
      <c r="B3236" s="99">
        <v>44219</v>
      </c>
      <c r="C3236" s="14" t="s">
        <v>159</v>
      </c>
      <c r="D3236" s="14">
        <v>127.78699999999999</v>
      </c>
      <c r="E3236" s="14" t="s">
        <v>466</v>
      </c>
      <c r="F3236" s="91" t="s">
        <v>64</v>
      </c>
    </row>
    <row r="3237" spans="2:6" x14ac:dyDescent="0.25">
      <c r="B3237" s="99">
        <v>43980</v>
      </c>
      <c r="C3237" s="14" t="s">
        <v>159</v>
      </c>
      <c r="D3237" s="14">
        <v>301.59899999999999</v>
      </c>
      <c r="E3237" s="14" t="s">
        <v>462</v>
      </c>
      <c r="F3237" s="91" t="s">
        <v>60</v>
      </c>
    </row>
    <row r="3238" spans="2:6" x14ac:dyDescent="0.25">
      <c r="B3238" s="99">
        <v>43975</v>
      </c>
      <c r="C3238" s="14" t="s">
        <v>159</v>
      </c>
      <c r="D3238" s="14">
        <v>307.83199999999999</v>
      </c>
      <c r="E3238" s="14" t="s">
        <v>56</v>
      </c>
      <c r="F3238" s="91" t="s">
        <v>468</v>
      </c>
    </row>
    <row r="3239" spans="2:6" x14ac:dyDescent="0.25">
      <c r="B3239" s="99">
        <v>43962</v>
      </c>
      <c r="C3239" s="14" t="s">
        <v>471</v>
      </c>
      <c r="D3239" s="14">
        <v>138.24100000000001</v>
      </c>
      <c r="E3239" s="14" t="s">
        <v>466</v>
      </c>
      <c r="F3239" s="91" t="s">
        <v>465</v>
      </c>
    </row>
    <row r="3240" spans="2:6" x14ac:dyDescent="0.25">
      <c r="B3240" s="99">
        <v>44083</v>
      </c>
      <c r="C3240" s="14" t="s">
        <v>467</v>
      </c>
      <c r="D3240" s="14">
        <v>106.15599999999999</v>
      </c>
      <c r="E3240" s="14" t="s">
        <v>462</v>
      </c>
      <c r="F3240" s="91" t="s">
        <v>468</v>
      </c>
    </row>
    <row r="3241" spans="2:6" x14ac:dyDescent="0.25">
      <c r="B3241" s="99">
        <v>44261</v>
      </c>
      <c r="C3241" s="14" t="s">
        <v>471</v>
      </c>
      <c r="D3241" s="14">
        <v>110.051</v>
      </c>
      <c r="E3241" s="14" t="s">
        <v>462</v>
      </c>
      <c r="F3241" s="91" t="s">
        <v>465</v>
      </c>
    </row>
    <row r="3242" spans="2:6" x14ac:dyDescent="0.25">
      <c r="B3242" s="99">
        <v>43879</v>
      </c>
      <c r="C3242" s="14" t="s">
        <v>471</v>
      </c>
      <c r="D3242" s="14">
        <v>118.78699999999999</v>
      </c>
      <c r="E3242" s="14" t="s">
        <v>462</v>
      </c>
      <c r="F3242" s="91" t="s">
        <v>465</v>
      </c>
    </row>
    <row r="3243" spans="2:6" x14ac:dyDescent="0.25">
      <c r="B3243" s="99">
        <v>44320</v>
      </c>
      <c r="C3243" s="14" t="s">
        <v>159</v>
      </c>
      <c r="D3243" s="14">
        <v>141.50700000000001</v>
      </c>
      <c r="E3243" s="14" t="s">
        <v>466</v>
      </c>
      <c r="F3243" s="91" t="s">
        <v>465</v>
      </c>
    </row>
    <row r="3244" spans="2:6" x14ac:dyDescent="0.25">
      <c r="B3244" s="99">
        <v>44374</v>
      </c>
      <c r="C3244" s="14" t="s">
        <v>471</v>
      </c>
      <c r="D3244" s="14">
        <v>217.971</v>
      </c>
      <c r="E3244" s="14" t="s">
        <v>466</v>
      </c>
      <c r="F3244" s="91" t="s">
        <v>469</v>
      </c>
    </row>
    <row r="3245" spans="2:6" x14ac:dyDescent="0.25">
      <c r="B3245" s="99">
        <v>44066</v>
      </c>
      <c r="C3245" s="14" t="s">
        <v>471</v>
      </c>
      <c r="D3245" s="14">
        <v>184.53900000000002</v>
      </c>
      <c r="E3245" s="14" t="s">
        <v>160</v>
      </c>
      <c r="F3245" s="91" t="s">
        <v>64</v>
      </c>
    </row>
    <row r="3246" spans="2:6" x14ac:dyDescent="0.25">
      <c r="B3246" s="99">
        <v>44251</v>
      </c>
      <c r="C3246" s="14" t="s">
        <v>471</v>
      </c>
      <c r="D3246" s="14">
        <v>426.59199999999998</v>
      </c>
      <c r="E3246" s="14" t="s">
        <v>462</v>
      </c>
      <c r="F3246" s="91" t="s">
        <v>465</v>
      </c>
    </row>
    <row r="3247" spans="2:6" x14ac:dyDescent="0.25">
      <c r="B3247" s="99">
        <v>43925</v>
      </c>
      <c r="C3247" s="14" t="s">
        <v>470</v>
      </c>
      <c r="D3247" s="14">
        <v>232.44499999999999</v>
      </c>
      <c r="E3247" s="14" t="s">
        <v>56</v>
      </c>
      <c r="F3247" s="91" t="s">
        <v>64</v>
      </c>
    </row>
    <row r="3248" spans="2:6" x14ac:dyDescent="0.25">
      <c r="B3248" s="99">
        <v>44147</v>
      </c>
      <c r="C3248" s="14" t="s">
        <v>471</v>
      </c>
      <c r="D3248" s="14">
        <v>327.85199999999998</v>
      </c>
      <c r="E3248" s="14" t="s">
        <v>462</v>
      </c>
      <c r="F3248" s="91" t="s">
        <v>57</v>
      </c>
    </row>
    <row r="3249" spans="2:6" x14ac:dyDescent="0.25">
      <c r="B3249" s="99">
        <v>44483</v>
      </c>
      <c r="C3249" s="14" t="s">
        <v>470</v>
      </c>
      <c r="D3249" s="14">
        <v>349.32399999999996</v>
      </c>
      <c r="E3249" s="14" t="s">
        <v>472</v>
      </c>
      <c r="F3249" s="91" t="s">
        <v>468</v>
      </c>
    </row>
    <row r="3250" spans="2:6" x14ac:dyDescent="0.25">
      <c r="B3250" s="99">
        <v>43851</v>
      </c>
      <c r="C3250" s="14" t="s">
        <v>463</v>
      </c>
      <c r="D3250" s="14">
        <v>220.00399999999999</v>
      </c>
      <c r="E3250" s="14" t="s">
        <v>56</v>
      </c>
      <c r="F3250" s="91" t="s">
        <v>64</v>
      </c>
    </row>
    <row r="3251" spans="2:6" x14ac:dyDescent="0.25">
      <c r="B3251" s="99">
        <v>44255</v>
      </c>
      <c r="C3251" s="14" t="s">
        <v>159</v>
      </c>
      <c r="D3251" s="14">
        <v>446.83599999999996</v>
      </c>
      <c r="E3251" s="14" t="s">
        <v>462</v>
      </c>
      <c r="F3251" s="91" t="s">
        <v>64</v>
      </c>
    </row>
    <row r="3252" spans="2:6" x14ac:dyDescent="0.25">
      <c r="B3252" s="99">
        <v>43884</v>
      </c>
      <c r="C3252" s="14" t="s">
        <v>159</v>
      </c>
      <c r="D3252" s="14">
        <v>167.17000000000002</v>
      </c>
      <c r="E3252" s="14" t="s">
        <v>462</v>
      </c>
      <c r="F3252" s="91" t="s">
        <v>465</v>
      </c>
    </row>
    <row r="3253" spans="2:6" x14ac:dyDescent="0.25">
      <c r="B3253" s="99">
        <v>43997</v>
      </c>
      <c r="C3253" s="14" t="s">
        <v>470</v>
      </c>
      <c r="D3253" s="14">
        <v>253.31799999999998</v>
      </c>
      <c r="E3253" s="14" t="s">
        <v>56</v>
      </c>
      <c r="F3253" s="91" t="s">
        <v>60</v>
      </c>
    </row>
    <row r="3254" spans="2:6" x14ac:dyDescent="0.25">
      <c r="B3254" s="99">
        <v>44465</v>
      </c>
      <c r="C3254" s="14" t="s">
        <v>463</v>
      </c>
      <c r="D3254" s="14">
        <v>310.02100000000002</v>
      </c>
      <c r="E3254" s="14" t="s">
        <v>462</v>
      </c>
      <c r="F3254" s="91" t="s">
        <v>57</v>
      </c>
    </row>
    <row r="3255" spans="2:6" x14ac:dyDescent="0.25">
      <c r="B3255" s="99">
        <v>44044</v>
      </c>
      <c r="C3255" s="14" t="s">
        <v>463</v>
      </c>
      <c r="D3255" s="14">
        <v>252.41399999999999</v>
      </c>
      <c r="E3255" s="14" t="s">
        <v>56</v>
      </c>
      <c r="F3255" s="91" t="s">
        <v>64</v>
      </c>
    </row>
    <row r="3256" spans="2:6" x14ac:dyDescent="0.25">
      <c r="B3256" s="99">
        <v>44366</v>
      </c>
      <c r="C3256" s="14" t="s">
        <v>159</v>
      </c>
      <c r="D3256" s="14">
        <v>433.22200000000004</v>
      </c>
      <c r="E3256" s="14" t="s">
        <v>462</v>
      </c>
      <c r="F3256" s="91" t="s">
        <v>57</v>
      </c>
    </row>
    <row r="3257" spans="2:6" x14ac:dyDescent="0.25">
      <c r="B3257" s="99">
        <v>44058</v>
      </c>
      <c r="C3257" s="14" t="s">
        <v>471</v>
      </c>
      <c r="D3257" s="14">
        <v>285.95400000000001</v>
      </c>
      <c r="E3257" s="14" t="s">
        <v>472</v>
      </c>
      <c r="F3257" s="91" t="s">
        <v>57</v>
      </c>
    </row>
    <row r="3258" spans="2:6" x14ac:dyDescent="0.25">
      <c r="B3258" s="99">
        <v>44386</v>
      </c>
      <c r="C3258" s="14" t="s">
        <v>159</v>
      </c>
      <c r="D3258" s="14">
        <v>194.00899999999999</v>
      </c>
      <c r="E3258" s="14" t="s">
        <v>160</v>
      </c>
      <c r="F3258" s="91" t="s">
        <v>57</v>
      </c>
    </row>
    <row r="3259" spans="2:6" x14ac:dyDescent="0.25">
      <c r="B3259" s="99">
        <v>44283</v>
      </c>
      <c r="C3259" s="14" t="s">
        <v>159</v>
      </c>
      <c r="D3259" s="14">
        <v>403.09800000000001</v>
      </c>
      <c r="E3259" s="14" t="s">
        <v>462</v>
      </c>
      <c r="F3259" s="91" t="s">
        <v>57</v>
      </c>
    </row>
    <row r="3260" spans="2:6" x14ac:dyDescent="0.25">
      <c r="B3260" s="99">
        <v>43903</v>
      </c>
      <c r="C3260" s="14" t="s">
        <v>471</v>
      </c>
      <c r="D3260" s="14">
        <v>446.78000000000003</v>
      </c>
      <c r="E3260" s="14" t="s">
        <v>56</v>
      </c>
      <c r="F3260" s="91" t="s">
        <v>57</v>
      </c>
    </row>
    <row r="3261" spans="2:6" x14ac:dyDescent="0.25">
      <c r="B3261" s="99">
        <v>44005</v>
      </c>
      <c r="C3261" s="14" t="s">
        <v>467</v>
      </c>
      <c r="D3261" s="14">
        <v>251.09299999999999</v>
      </c>
      <c r="E3261" s="14" t="s">
        <v>466</v>
      </c>
      <c r="F3261" s="91" t="s">
        <v>57</v>
      </c>
    </row>
    <row r="3262" spans="2:6" x14ac:dyDescent="0.25">
      <c r="B3262" s="99">
        <v>44314</v>
      </c>
      <c r="C3262" s="14" t="s">
        <v>464</v>
      </c>
      <c r="D3262" s="14">
        <v>429.11800000000005</v>
      </c>
      <c r="E3262" s="14" t="s">
        <v>462</v>
      </c>
      <c r="F3262" s="91" t="s">
        <v>64</v>
      </c>
    </row>
    <row r="3263" spans="2:6" x14ac:dyDescent="0.25">
      <c r="B3263" s="99">
        <v>43883</v>
      </c>
      <c r="C3263" s="14" t="s">
        <v>470</v>
      </c>
      <c r="D3263" s="14">
        <v>114.752</v>
      </c>
      <c r="E3263" s="14" t="s">
        <v>472</v>
      </c>
      <c r="F3263" s="91" t="s">
        <v>60</v>
      </c>
    </row>
    <row r="3264" spans="2:6" x14ac:dyDescent="0.25">
      <c r="B3264" s="99">
        <v>43834</v>
      </c>
      <c r="C3264" s="14" t="s">
        <v>159</v>
      </c>
      <c r="D3264" s="14">
        <v>114.021</v>
      </c>
      <c r="E3264" s="14" t="s">
        <v>462</v>
      </c>
      <c r="F3264" s="91" t="s">
        <v>465</v>
      </c>
    </row>
    <row r="3265" spans="2:6" x14ac:dyDescent="0.25">
      <c r="B3265" s="99">
        <v>43932</v>
      </c>
      <c r="C3265" s="14" t="s">
        <v>471</v>
      </c>
      <c r="D3265" s="14">
        <v>217.02399999999997</v>
      </c>
      <c r="E3265" s="14" t="s">
        <v>462</v>
      </c>
      <c r="F3265" s="91" t="s">
        <v>64</v>
      </c>
    </row>
    <row r="3266" spans="2:6" x14ac:dyDescent="0.25">
      <c r="B3266" s="99">
        <v>44158</v>
      </c>
      <c r="C3266" s="14" t="s">
        <v>159</v>
      </c>
      <c r="D3266" s="14">
        <v>199.29000000000002</v>
      </c>
      <c r="E3266" s="14" t="s">
        <v>472</v>
      </c>
      <c r="F3266" s="91" t="s">
        <v>66</v>
      </c>
    </row>
    <row r="3267" spans="2:6" x14ac:dyDescent="0.25">
      <c r="B3267" s="99">
        <v>44267</v>
      </c>
      <c r="C3267" s="14" t="s">
        <v>463</v>
      </c>
      <c r="D3267" s="14">
        <v>303.44299999999998</v>
      </c>
      <c r="E3267" s="14" t="s">
        <v>56</v>
      </c>
      <c r="F3267" s="91" t="s">
        <v>64</v>
      </c>
    </row>
    <row r="3268" spans="2:6" x14ac:dyDescent="0.25">
      <c r="B3268" s="99">
        <v>44243</v>
      </c>
      <c r="C3268" s="14" t="s">
        <v>471</v>
      </c>
      <c r="D3268" s="14">
        <v>234.18400000000003</v>
      </c>
      <c r="E3268" s="14" t="s">
        <v>160</v>
      </c>
      <c r="F3268" s="91" t="s">
        <v>60</v>
      </c>
    </row>
    <row r="3269" spans="2:6" x14ac:dyDescent="0.25">
      <c r="B3269" s="99">
        <v>44160</v>
      </c>
      <c r="C3269" s="14" t="s">
        <v>471</v>
      </c>
      <c r="D3269" s="14">
        <v>361.52</v>
      </c>
      <c r="E3269" s="14" t="s">
        <v>56</v>
      </c>
      <c r="F3269" s="91" t="s">
        <v>465</v>
      </c>
    </row>
    <row r="3270" spans="2:6" x14ac:dyDescent="0.25">
      <c r="B3270" s="99">
        <v>44192</v>
      </c>
      <c r="C3270" s="14" t="s">
        <v>463</v>
      </c>
      <c r="D3270" s="14">
        <v>119.30499999999999</v>
      </c>
      <c r="E3270" s="14" t="s">
        <v>462</v>
      </c>
      <c r="F3270" s="91" t="s">
        <v>57</v>
      </c>
    </row>
    <row r="3271" spans="2:6" x14ac:dyDescent="0.25">
      <c r="B3271" s="99">
        <v>44080</v>
      </c>
      <c r="C3271" s="14" t="s">
        <v>467</v>
      </c>
      <c r="D3271" s="14">
        <v>227.24899999999997</v>
      </c>
      <c r="E3271" s="14" t="s">
        <v>56</v>
      </c>
      <c r="F3271" s="91" t="s">
        <v>57</v>
      </c>
    </row>
    <row r="3272" spans="2:6" x14ac:dyDescent="0.25">
      <c r="B3272" s="99">
        <v>44118</v>
      </c>
      <c r="C3272" s="14" t="s">
        <v>159</v>
      </c>
      <c r="D3272" s="14">
        <v>285.57800000000003</v>
      </c>
      <c r="E3272" s="14" t="s">
        <v>462</v>
      </c>
      <c r="F3272" s="91" t="s">
        <v>66</v>
      </c>
    </row>
    <row r="3273" spans="2:6" x14ac:dyDescent="0.25">
      <c r="B3273" s="99">
        <v>43876</v>
      </c>
      <c r="C3273" s="14" t="s">
        <v>470</v>
      </c>
      <c r="D3273" s="14">
        <v>401.04399999999998</v>
      </c>
      <c r="E3273" s="14" t="s">
        <v>160</v>
      </c>
      <c r="F3273" s="91" t="s">
        <v>57</v>
      </c>
    </row>
    <row r="3274" spans="2:6" x14ac:dyDescent="0.25">
      <c r="B3274" s="99">
        <v>44127</v>
      </c>
      <c r="C3274" s="14" t="s">
        <v>471</v>
      </c>
      <c r="D3274" s="14">
        <v>495.13100000000003</v>
      </c>
      <c r="E3274" s="14" t="s">
        <v>56</v>
      </c>
      <c r="F3274" s="91" t="s">
        <v>469</v>
      </c>
    </row>
    <row r="3275" spans="2:6" x14ac:dyDescent="0.25">
      <c r="B3275" s="99">
        <v>44097</v>
      </c>
      <c r="C3275" s="14" t="s">
        <v>464</v>
      </c>
      <c r="D3275" s="14">
        <v>235.57800000000003</v>
      </c>
      <c r="E3275" s="14" t="s">
        <v>56</v>
      </c>
      <c r="F3275" s="91" t="s">
        <v>57</v>
      </c>
    </row>
    <row r="3276" spans="2:6" x14ac:dyDescent="0.25">
      <c r="B3276" s="99">
        <v>44037</v>
      </c>
      <c r="C3276" s="14" t="s">
        <v>471</v>
      </c>
      <c r="D3276" s="14">
        <v>315.62700000000001</v>
      </c>
      <c r="E3276" s="14" t="s">
        <v>56</v>
      </c>
      <c r="F3276" s="91" t="s">
        <v>64</v>
      </c>
    </row>
    <row r="3277" spans="2:6" x14ac:dyDescent="0.25">
      <c r="B3277" s="99">
        <v>44545</v>
      </c>
      <c r="C3277" s="14" t="s">
        <v>471</v>
      </c>
      <c r="D3277" s="14">
        <v>891.83299999999997</v>
      </c>
      <c r="E3277" s="14" t="s">
        <v>462</v>
      </c>
      <c r="F3277" s="91" t="s">
        <v>468</v>
      </c>
    </row>
    <row r="3278" spans="2:6" x14ac:dyDescent="0.25">
      <c r="B3278" s="99">
        <v>44371</v>
      </c>
      <c r="C3278" s="14" t="s">
        <v>471</v>
      </c>
      <c r="D3278" s="14">
        <v>207.92600000000002</v>
      </c>
      <c r="E3278" s="14" t="s">
        <v>466</v>
      </c>
      <c r="F3278" s="91" t="s">
        <v>468</v>
      </c>
    </row>
    <row r="3279" spans="2:6" x14ac:dyDescent="0.25">
      <c r="B3279" s="99">
        <v>44171</v>
      </c>
      <c r="C3279" s="14" t="s">
        <v>463</v>
      </c>
      <c r="D3279" s="14">
        <v>145.55699999999999</v>
      </c>
      <c r="E3279" s="14" t="s">
        <v>160</v>
      </c>
      <c r="F3279" s="91" t="s">
        <v>57</v>
      </c>
    </row>
    <row r="3280" spans="2:6" x14ac:dyDescent="0.25">
      <c r="B3280" s="99">
        <v>44217</v>
      </c>
      <c r="C3280" s="14" t="s">
        <v>471</v>
      </c>
      <c r="D3280" s="14">
        <v>246.39499999999998</v>
      </c>
      <c r="E3280" s="14" t="s">
        <v>462</v>
      </c>
      <c r="F3280" s="91" t="s">
        <v>57</v>
      </c>
    </row>
    <row r="3281" spans="2:6" x14ac:dyDescent="0.25">
      <c r="B3281" s="99">
        <v>44377</v>
      </c>
      <c r="C3281" s="14" t="s">
        <v>159</v>
      </c>
      <c r="D3281" s="14">
        <v>299.81399999999996</v>
      </c>
      <c r="E3281" s="14" t="s">
        <v>56</v>
      </c>
      <c r="F3281" s="91" t="s">
        <v>57</v>
      </c>
    </row>
    <row r="3282" spans="2:6" x14ac:dyDescent="0.25">
      <c r="B3282" s="99">
        <v>43995</v>
      </c>
      <c r="C3282" s="14" t="s">
        <v>470</v>
      </c>
      <c r="D3282" s="14">
        <v>181.34300000000002</v>
      </c>
      <c r="E3282" s="14" t="s">
        <v>160</v>
      </c>
      <c r="F3282" s="91" t="s">
        <v>64</v>
      </c>
    </row>
    <row r="3283" spans="2:6" x14ac:dyDescent="0.25">
      <c r="B3283" s="99">
        <v>44319</v>
      </c>
      <c r="C3283" s="14" t="s">
        <v>159</v>
      </c>
      <c r="D3283" s="14">
        <v>172.661</v>
      </c>
      <c r="E3283" s="14" t="s">
        <v>56</v>
      </c>
      <c r="F3283" s="91" t="s">
        <v>64</v>
      </c>
    </row>
    <row r="3284" spans="2:6" x14ac:dyDescent="0.25">
      <c r="B3284" s="99">
        <v>44095</v>
      </c>
      <c r="C3284" s="14" t="s">
        <v>159</v>
      </c>
      <c r="D3284" s="14">
        <v>181.57999999999998</v>
      </c>
      <c r="E3284" s="14" t="s">
        <v>56</v>
      </c>
      <c r="F3284" s="91" t="s">
        <v>465</v>
      </c>
    </row>
    <row r="3285" spans="2:6" x14ac:dyDescent="0.25">
      <c r="B3285" s="99">
        <v>44222</v>
      </c>
      <c r="C3285" s="14" t="s">
        <v>463</v>
      </c>
      <c r="D3285" s="14">
        <v>274.95699999999999</v>
      </c>
      <c r="E3285" s="14" t="s">
        <v>462</v>
      </c>
      <c r="F3285" s="91" t="s">
        <v>60</v>
      </c>
    </row>
    <row r="3286" spans="2:6" x14ac:dyDescent="0.25">
      <c r="B3286" s="99">
        <v>44028</v>
      </c>
      <c r="C3286" s="14" t="s">
        <v>467</v>
      </c>
      <c r="D3286" s="14">
        <v>226.45300000000003</v>
      </c>
      <c r="E3286" s="14" t="s">
        <v>160</v>
      </c>
      <c r="F3286" s="91" t="s">
        <v>57</v>
      </c>
    </row>
    <row r="3287" spans="2:6" x14ac:dyDescent="0.25">
      <c r="B3287" s="99">
        <v>44447</v>
      </c>
      <c r="C3287" s="14" t="s">
        <v>470</v>
      </c>
      <c r="D3287" s="14">
        <v>131.70499999999998</v>
      </c>
      <c r="E3287" s="14" t="s">
        <v>160</v>
      </c>
      <c r="F3287" s="91" t="s">
        <v>64</v>
      </c>
    </row>
    <row r="3288" spans="2:6" x14ac:dyDescent="0.25">
      <c r="B3288" s="99">
        <v>44404</v>
      </c>
      <c r="C3288" s="14" t="s">
        <v>467</v>
      </c>
      <c r="D3288" s="14">
        <v>385.40199999999999</v>
      </c>
      <c r="E3288" s="14" t="s">
        <v>462</v>
      </c>
      <c r="F3288" s="91" t="s">
        <v>57</v>
      </c>
    </row>
    <row r="3289" spans="2:6" x14ac:dyDescent="0.25">
      <c r="B3289" s="99">
        <v>44380</v>
      </c>
      <c r="C3289" s="14" t="s">
        <v>464</v>
      </c>
      <c r="D3289" s="14">
        <v>472.15699999999998</v>
      </c>
      <c r="E3289" s="14" t="s">
        <v>160</v>
      </c>
      <c r="F3289" s="91" t="s">
        <v>57</v>
      </c>
    </row>
    <row r="3290" spans="2:6" x14ac:dyDescent="0.25">
      <c r="B3290" s="99">
        <v>43948</v>
      </c>
      <c r="C3290" s="14" t="s">
        <v>471</v>
      </c>
      <c r="D3290" s="14">
        <v>425.18299999999999</v>
      </c>
      <c r="E3290" s="14" t="s">
        <v>160</v>
      </c>
      <c r="F3290" s="91" t="s">
        <v>66</v>
      </c>
    </row>
    <row r="3291" spans="2:6" x14ac:dyDescent="0.25">
      <c r="B3291" s="99">
        <v>44020</v>
      </c>
      <c r="C3291" s="14" t="s">
        <v>471</v>
      </c>
      <c r="D3291" s="14">
        <v>294.327</v>
      </c>
      <c r="E3291" s="14" t="s">
        <v>56</v>
      </c>
      <c r="F3291" s="91" t="s">
        <v>57</v>
      </c>
    </row>
    <row r="3292" spans="2:6" x14ac:dyDescent="0.25">
      <c r="B3292" s="99">
        <v>44075</v>
      </c>
      <c r="C3292" s="14" t="s">
        <v>463</v>
      </c>
      <c r="D3292" s="14">
        <v>354.87700000000001</v>
      </c>
      <c r="E3292" s="14" t="s">
        <v>56</v>
      </c>
      <c r="F3292" s="91" t="s">
        <v>57</v>
      </c>
    </row>
    <row r="3293" spans="2:6" x14ac:dyDescent="0.25">
      <c r="B3293" s="99">
        <v>44003</v>
      </c>
      <c r="C3293" s="14" t="s">
        <v>471</v>
      </c>
      <c r="D3293" s="14">
        <v>132.05699999999999</v>
      </c>
      <c r="E3293" s="14" t="s">
        <v>462</v>
      </c>
      <c r="F3293" s="91" t="s">
        <v>60</v>
      </c>
    </row>
    <row r="3294" spans="2:6" x14ac:dyDescent="0.25">
      <c r="B3294" s="99">
        <v>44040</v>
      </c>
      <c r="C3294" s="14" t="s">
        <v>470</v>
      </c>
      <c r="D3294" s="14">
        <v>487.41800000000001</v>
      </c>
      <c r="E3294" s="14" t="s">
        <v>56</v>
      </c>
      <c r="F3294" s="91" t="s">
        <v>60</v>
      </c>
    </row>
    <row r="3295" spans="2:6" x14ac:dyDescent="0.25">
      <c r="B3295" s="99">
        <v>44316</v>
      </c>
      <c r="C3295" s="14" t="s">
        <v>464</v>
      </c>
      <c r="D3295" s="14">
        <v>315.94400000000002</v>
      </c>
      <c r="E3295" s="14" t="s">
        <v>462</v>
      </c>
      <c r="F3295" s="91" t="s">
        <v>57</v>
      </c>
    </row>
    <row r="3296" spans="2:6" x14ac:dyDescent="0.25">
      <c r="B3296" s="99">
        <v>43878</v>
      </c>
      <c r="C3296" s="14" t="s">
        <v>467</v>
      </c>
      <c r="D3296" s="14">
        <v>377.35500000000002</v>
      </c>
      <c r="E3296" s="14" t="s">
        <v>56</v>
      </c>
      <c r="F3296" s="91" t="s">
        <v>469</v>
      </c>
    </row>
    <row r="3297" spans="2:6" x14ac:dyDescent="0.25">
      <c r="B3297" s="99">
        <v>43957</v>
      </c>
      <c r="C3297" s="14" t="s">
        <v>159</v>
      </c>
      <c r="D3297" s="14">
        <v>323.077</v>
      </c>
      <c r="E3297" s="14" t="s">
        <v>466</v>
      </c>
      <c r="F3297" s="91" t="s">
        <v>465</v>
      </c>
    </row>
    <row r="3298" spans="2:6" x14ac:dyDescent="0.25">
      <c r="B3298" s="99">
        <v>44505</v>
      </c>
      <c r="C3298" s="14" t="s">
        <v>471</v>
      </c>
      <c r="D3298" s="14">
        <v>112.223</v>
      </c>
      <c r="E3298" s="14" t="s">
        <v>462</v>
      </c>
      <c r="F3298" s="91" t="s">
        <v>64</v>
      </c>
    </row>
    <row r="3299" spans="2:6" x14ac:dyDescent="0.25">
      <c r="B3299" s="99">
        <v>44387</v>
      </c>
      <c r="C3299" s="14" t="s">
        <v>471</v>
      </c>
      <c r="D3299" s="14">
        <v>426.17500000000001</v>
      </c>
      <c r="E3299" s="14" t="s">
        <v>466</v>
      </c>
      <c r="F3299" s="91" t="s">
        <v>66</v>
      </c>
    </row>
    <row r="3300" spans="2:6" x14ac:dyDescent="0.25">
      <c r="B3300" s="99">
        <v>44544</v>
      </c>
      <c r="C3300" s="14" t="s">
        <v>159</v>
      </c>
      <c r="D3300" s="14">
        <v>701.75099999999998</v>
      </c>
      <c r="E3300" s="14" t="s">
        <v>462</v>
      </c>
      <c r="F3300" s="91" t="s">
        <v>57</v>
      </c>
    </row>
    <row r="3301" spans="2:6" x14ac:dyDescent="0.25">
      <c r="B3301" s="99">
        <v>44278</v>
      </c>
      <c r="C3301" s="14" t="s">
        <v>471</v>
      </c>
      <c r="D3301" s="14">
        <v>378.85900000000004</v>
      </c>
      <c r="E3301" s="14" t="s">
        <v>466</v>
      </c>
      <c r="F3301" s="91" t="s">
        <v>57</v>
      </c>
    </row>
    <row r="3302" spans="2:6" x14ac:dyDescent="0.25">
      <c r="B3302" s="99">
        <v>43930</v>
      </c>
      <c r="C3302" s="14" t="s">
        <v>470</v>
      </c>
      <c r="D3302" s="14">
        <v>400.06299999999999</v>
      </c>
      <c r="E3302" s="14" t="s">
        <v>56</v>
      </c>
      <c r="F3302" s="91" t="s">
        <v>64</v>
      </c>
    </row>
    <row r="3303" spans="2:6" x14ac:dyDescent="0.25">
      <c r="B3303" s="99">
        <v>43861</v>
      </c>
      <c r="C3303" s="14" t="s">
        <v>463</v>
      </c>
      <c r="D3303" s="14">
        <v>298.72699999999998</v>
      </c>
      <c r="E3303" s="14" t="s">
        <v>56</v>
      </c>
      <c r="F3303" s="91" t="s">
        <v>57</v>
      </c>
    </row>
    <row r="3304" spans="2:6" x14ac:dyDescent="0.25">
      <c r="B3304" s="99">
        <v>44090</v>
      </c>
      <c r="C3304" s="14" t="s">
        <v>470</v>
      </c>
      <c r="D3304" s="14">
        <v>182.684</v>
      </c>
      <c r="E3304" s="14" t="s">
        <v>466</v>
      </c>
      <c r="F3304" s="91" t="s">
        <v>64</v>
      </c>
    </row>
    <row r="3305" spans="2:6" x14ac:dyDescent="0.25">
      <c r="B3305" s="99">
        <v>44198</v>
      </c>
      <c r="C3305" s="14" t="s">
        <v>159</v>
      </c>
      <c r="D3305" s="14">
        <v>492.67399999999998</v>
      </c>
      <c r="E3305" s="14" t="s">
        <v>160</v>
      </c>
      <c r="F3305" s="91" t="s">
        <v>64</v>
      </c>
    </row>
    <row r="3306" spans="2:6" x14ac:dyDescent="0.25">
      <c r="B3306" s="99">
        <v>44555</v>
      </c>
      <c r="C3306" s="14" t="s">
        <v>464</v>
      </c>
      <c r="D3306" s="14">
        <v>493.03000000000003</v>
      </c>
      <c r="E3306" s="14" t="s">
        <v>466</v>
      </c>
      <c r="F3306" s="91" t="s">
        <v>465</v>
      </c>
    </row>
    <row r="3307" spans="2:6" x14ac:dyDescent="0.25">
      <c r="B3307" s="99">
        <v>43955</v>
      </c>
      <c r="C3307" s="14" t="s">
        <v>464</v>
      </c>
      <c r="D3307" s="14">
        <v>224.31300000000002</v>
      </c>
      <c r="E3307" s="14" t="s">
        <v>472</v>
      </c>
      <c r="F3307" s="91" t="s">
        <v>469</v>
      </c>
    </row>
    <row r="3308" spans="2:6" x14ac:dyDescent="0.25">
      <c r="B3308" s="99">
        <v>44166</v>
      </c>
      <c r="C3308" s="14" t="s">
        <v>470</v>
      </c>
      <c r="D3308" s="14">
        <v>199.33199999999999</v>
      </c>
      <c r="E3308" s="14" t="s">
        <v>56</v>
      </c>
      <c r="F3308" s="91" t="s">
        <v>465</v>
      </c>
    </row>
    <row r="3309" spans="2:6" x14ac:dyDescent="0.25">
      <c r="B3309" s="99">
        <v>44364</v>
      </c>
      <c r="C3309" s="14" t="s">
        <v>471</v>
      </c>
      <c r="D3309" s="14">
        <v>186.69</v>
      </c>
      <c r="E3309" s="14" t="s">
        <v>466</v>
      </c>
      <c r="F3309" s="91" t="s">
        <v>57</v>
      </c>
    </row>
    <row r="3310" spans="2:6" x14ac:dyDescent="0.25">
      <c r="B3310" s="99">
        <v>44125</v>
      </c>
      <c r="C3310" s="14" t="s">
        <v>467</v>
      </c>
      <c r="D3310" s="14">
        <v>289.51100000000002</v>
      </c>
      <c r="E3310" s="14" t="s">
        <v>466</v>
      </c>
      <c r="F3310" s="91" t="s">
        <v>64</v>
      </c>
    </row>
    <row r="3311" spans="2:6" x14ac:dyDescent="0.25">
      <c r="B3311" s="99">
        <v>44186</v>
      </c>
      <c r="C3311" s="14" t="s">
        <v>159</v>
      </c>
      <c r="D3311" s="14">
        <v>155.68099999999998</v>
      </c>
      <c r="E3311" s="14" t="s">
        <v>472</v>
      </c>
      <c r="F3311" s="91" t="s">
        <v>57</v>
      </c>
    </row>
    <row r="3312" spans="2:6" x14ac:dyDescent="0.25">
      <c r="B3312" s="99">
        <v>44003</v>
      </c>
      <c r="C3312" s="14" t="s">
        <v>471</v>
      </c>
      <c r="D3312" s="14">
        <v>241.28100000000001</v>
      </c>
      <c r="E3312" s="14" t="s">
        <v>160</v>
      </c>
      <c r="F3312" s="91" t="s">
        <v>57</v>
      </c>
    </row>
    <row r="3313" spans="2:6" x14ac:dyDescent="0.25">
      <c r="B3313" s="99">
        <v>44391</v>
      </c>
      <c r="C3313" s="14" t="s">
        <v>463</v>
      </c>
      <c r="D3313" s="14">
        <v>355.59299999999996</v>
      </c>
      <c r="E3313" s="14" t="s">
        <v>160</v>
      </c>
      <c r="F3313" s="91" t="s">
        <v>64</v>
      </c>
    </row>
    <row r="3314" spans="2:6" x14ac:dyDescent="0.25">
      <c r="B3314" s="99">
        <v>43973</v>
      </c>
      <c r="C3314" s="14" t="s">
        <v>464</v>
      </c>
      <c r="D3314" s="14">
        <v>356.322</v>
      </c>
      <c r="E3314" s="14" t="s">
        <v>160</v>
      </c>
      <c r="F3314" s="91" t="s">
        <v>66</v>
      </c>
    </row>
    <row r="3315" spans="2:6" x14ac:dyDescent="0.25">
      <c r="B3315" s="99">
        <v>44119</v>
      </c>
      <c r="C3315" s="14" t="s">
        <v>471</v>
      </c>
      <c r="D3315" s="14">
        <v>428.57</v>
      </c>
      <c r="E3315" s="14" t="s">
        <v>472</v>
      </c>
      <c r="F3315" s="91" t="s">
        <v>57</v>
      </c>
    </row>
    <row r="3316" spans="2:6" x14ac:dyDescent="0.25">
      <c r="B3316" s="99">
        <v>44258</v>
      </c>
      <c r="C3316" s="14" t="s">
        <v>159</v>
      </c>
      <c r="D3316" s="14">
        <v>172.673</v>
      </c>
      <c r="E3316" s="14" t="s">
        <v>160</v>
      </c>
      <c r="F3316" s="91" t="s">
        <v>64</v>
      </c>
    </row>
    <row r="3317" spans="2:6" x14ac:dyDescent="0.25">
      <c r="B3317" s="99">
        <v>44453</v>
      </c>
      <c r="C3317" s="14" t="s">
        <v>467</v>
      </c>
      <c r="D3317" s="14">
        <v>432.45100000000002</v>
      </c>
      <c r="E3317" s="14" t="s">
        <v>462</v>
      </c>
      <c r="F3317" s="91" t="s">
        <v>57</v>
      </c>
    </row>
    <row r="3318" spans="2:6" x14ac:dyDescent="0.25">
      <c r="B3318" s="99">
        <v>44530</v>
      </c>
      <c r="C3318" s="14" t="s">
        <v>463</v>
      </c>
      <c r="D3318" s="14">
        <v>366.12199999999996</v>
      </c>
      <c r="E3318" s="14" t="s">
        <v>472</v>
      </c>
      <c r="F3318" s="91" t="s">
        <v>57</v>
      </c>
    </row>
    <row r="3319" spans="2:6" x14ac:dyDescent="0.25">
      <c r="B3319" s="99">
        <v>44323</v>
      </c>
      <c r="C3319" s="14" t="s">
        <v>159</v>
      </c>
      <c r="D3319" s="14">
        <v>345.94</v>
      </c>
      <c r="E3319" s="14" t="s">
        <v>462</v>
      </c>
      <c r="F3319" s="91" t="s">
        <v>64</v>
      </c>
    </row>
    <row r="3320" spans="2:6" x14ac:dyDescent="0.25">
      <c r="B3320" s="99">
        <v>44019</v>
      </c>
      <c r="C3320" s="14" t="s">
        <v>463</v>
      </c>
      <c r="D3320" s="14">
        <v>135.28299999999999</v>
      </c>
      <c r="E3320" s="14" t="s">
        <v>462</v>
      </c>
      <c r="F3320" s="91" t="s">
        <v>64</v>
      </c>
    </row>
    <row r="3321" spans="2:6" x14ac:dyDescent="0.25">
      <c r="B3321" s="99">
        <v>44337</v>
      </c>
      <c r="C3321" s="14" t="s">
        <v>463</v>
      </c>
      <c r="D3321" s="14">
        <v>460.37700000000007</v>
      </c>
      <c r="E3321" s="14" t="s">
        <v>466</v>
      </c>
      <c r="F3321" s="91" t="s">
        <v>66</v>
      </c>
    </row>
    <row r="3322" spans="2:6" x14ac:dyDescent="0.25">
      <c r="B3322" s="99">
        <v>43952</v>
      </c>
      <c r="C3322" s="14" t="s">
        <v>159</v>
      </c>
      <c r="D3322" s="14">
        <v>293.22699999999998</v>
      </c>
      <c r="E3322" s="14" t="s">
        <v>466</v>
      </c>
      <c r="F3322" s="91" t="s">
        <v>66</v>
      </c>
    </row>
    <row r="3323" spans="2:6" x14ac:dyDescent="0.25">
      <c r="B3323" s="99">
        <v>44548</v>
      </c>
      <c r="C3323" s="14" t="s">
        <v>159</v>
      </c>
      <c r="D3323" s="14">
        <v>527.77600000000007</v>
      </c>
      <c r="E3323" s="14" t="s">
        <v>462</v>
      </c>
      <c r="F3323" s="91" t="s">
        <v>64</v>
      </c>
    </row>
    <row r="3324" spans="2:6" x14ac:dyDescent="0.25">
      <c r="B3324" s="99">
        <v>44250</v>
      </c>
      <c r="C3324" s="14" t="s">
        <v>467</v>
      </c>
      <c r="D3324" s="14">
        <v>213.84</v>
      </c>
      <c r="E3324" s="14" t="s">
        <v>160</v>
      </c>
      <c r="F3324" s="91" t="s">
        <v>57</v>
      </c>
    </row>
    <row r="3325" spans="2:6" x14ac:dyDescent="0.25">
      <c r="B3325" s="99">
        <v>43887</v>
      </c>
      <c r="C3325" s="14" t="s">
        <v>470</v>
      </c>
      <c r="D3325" s="14">
        <v>412.39099999999996</v>
      </c>
      <c r="E3325" s="14" t="s">
        <v>462</v>
      </c>
      <c r="F3325" s="91" t="s">
        <v>64</v>
      </c>
    </row>
    <row r="3326" spans="2:6" x14ac:dyDescent="0.25">
      <c r="B3326" s="99">
        <v>43915</v>
      </c>
      <c r="C3326" s="14" t="s">
        <v>463</v>
      </c>
      <c r="D3326" s="14">
        <v>344.19</v>
      </c>
      <c r="E3326" s="14" t="s">
        <v>160</v>
      </c>
      <c r="F3326" s="91" t="s">
        <v>60</v>
      </c>
    </row>
    <row r="3327" spans="2:6" x14ac:dyDescent="0.25">
      <c r="B3327" s="99">
        <v>44061</v>
      </c>
      <c r="C3327" s="14" t="s">
        <v>467</v>
      </c>
      <c r="D3327" s="14">
        <v>128.619</v>
      </c>
      <c r="E3327" s="14" t="s">
        <v>462</v>
      </c>
      <c r="F3327" s="91" t="s">
        <v>465</v>
      </c>
    </row>
    <row r="3328" spans="2:6" x14ac:dyDescent="0.25">
      <c r="B3328" s="99">
        <v>44162</v>
      </c>
      <c r="C3328" s="14" t="s">
        <v>467</v>
      </c>
      <c r="D3328" s="14">
        <v>185.07400000000001</v>
      </c>
      <c r="E3328" s="14" t="s">
        <v>466</v>
      </c>
      <c r="F3328" s="91" t="s">
        <v>57</v>
      </c>
    </row>
    <row r="3329" spans="2:6" x14ac:dyDescent="0.25">
      <c r="B3329" s="99">
        <v>44481</v>
      </c>
      <c r="C3329" s="14" t="s">
        <v>471</v>
      </c>
      <c r="D3329" s="14">
        <v>277.44400000000002</v>
      </c>
      <c r="E3329" s="14" t="s">
        <v>462</v>
      </c>
      <c r="F3329" s="91" t="s">
        <v>64</v>
      </c>
    </row>
    <row r="3330" spans="2:6" x14ac:dyDescent="0.25">
      <c r="B3330" s="99">
        <v>44172</v>
      </c>
      <c r="C3330" s="14" t="s">
        <v>471</v>
      </c>
      <c r="D3330" s="14">
        <v>558.98299999999995</v>
      </c>
      <c r="E3330" s="14" t="s">
        <v>462</v>
      </c>
      <c r="F3330" s="91" t="s">
        <v>57</v>
      </c>
    </row>
    <row r="3331" spans="2:6" x14ac:dyDescent="0.25">
      <c r="B3331" s="99">
        <v>43935</v>
      </c>
      <c r="C3331" s="14" t="s">
        <v>159</v>
      </c>
      <c r="D3331" s="14">
        <v>231.38499999999999</v>
      </c>
      <c r="E3331" s="14" t="s">
        <v>160</v>
      </c>
      <c r="F3331" s="91" t="s">
        <v>64</v>
      </c>
    </row>
    <row r="3332" spans="2:6" x14ac:dyDescent="0.25">
      <c r="B3332" s="99">
        <v>43954</v>
      </c>
      <c r="C3332" s="14" t="s">
        <v>464</v>
      </c>
      <c r="D3332" s="14">
        <v>432.46600000000001</v>
      </c>
      <c r="E3332" s="14" t="s">
        <v>462</v>
      </c>
      <c r="F3332" s="91" t="s">
        <v>57</v>
      </c>
    </row>
    <row r="3333" spans="2:6" x14ac:dyDescent="0.25">
      <c r="B3333" s="99">
        <v>44234</v>
      </c>
      <c r="C3333" s="14" t="s">
        <v>159</v>
      </c>
      <c r="D3333" s="14">
        <v>234.11799999999999</v>
      </c>
      <c r="E3333" s="14" t="s">
        <v>56</v>
      </c>
      <c r="F3333" s="91" t="s">
        <v>469</v>
      </c>
    </row>
    <row r="3334" spans="2:6" x14ac:dyDescent="0.25">
      <c r="B3334" s="99">
        <v>44258</v>
      </c>
      <c r="C3334" s="14" t="s">
        <v>159</v>
      </c>
      <c r="D3334" s="14">
        <v>310.84899999999999</v>
      </c>
      <c r="E3334" s="14" t="s">
        <v>466</v>
      </c>
      <c r="F3334" s="91" t="s">
        <v>469</v>
      </c>
    </row>
    <row r="3335" spans="2:6" x14ac:dyDescent="0.25">
      <c r="B3335" s="99">
        <v>44456</v>
      </c>
      <c r="C3335" s="14" t="s">
        <v>463</v>
      </c>
      <c r="D3335" s="14">
        <v>243.38299999999998</v>
      </c>
      <c r="E3335" s="14" t="s">
        <v>462</v>
      </c>
      <c r="F3335" s="91" t="s">
        <v>64</v>
      </c>
    </row>
    <row r="3336" spans="2:6" x14ac:dyDescent="0.25">
      <c r="B3336" s="99">
        <v>44242</v>
      </c>
      <c r="C3336" s="14" t="s">
        <v>471</v>
      </c>
      <c r="D3336" s="14">
        <v>188.25</v>
      </c>
      <c r="E3336" s="14" t="s">
        <v>466</v>
      </c>
      <c r="F3336" s="91" t="s">
        <v>469</v>
      </c>
    </row>
    <row r="3337" spans="2:6" x14ac:dyDescent="0.25">
      <c r="B3337" s="99">
        <v>44134</v>
      </c>
      <c r="C3337" s="14" t="s">
        <v>471</v>
      </c>
      <c r="D3337" s="14">
        <v>275.47800000000001</v>
      </c>
      <c r="E3337" s="14" t="s">
        <v>466</v>
      </c>
      <c r="F3337" s="91" t="s">
        <v>57</v>
      </c>
    </row>
    <row r="3338" spans="2:6" x14ac:dyDescent="0.25">
      <c r="B3338" s="99">
        <v>43841</v>
      </c>
      <c r="C3338" s="14" t="s">
        <v>470</v>
      </c>
      <c r="D3338" s="14">
        <v>462.29200000000003</v>
      </c>
      <c r="E3338" s="14" t="s">
        <v>56</v>
      </c>
      <c r="F3338" s="91" t="s">
        <v>57</v>
      </c>
    </row>
    <row r="3339" spans="2:6" x14ac:dyDescent="0.25">
      <c r="B3339" s="99">
        <v>44457</v>
      </c>
      <c r="C3339" s="14" t="s">
        <v>159</v>
      </c>
      <c r="D3339" s="14">
        <v>387.22300000000001</v>
      </c>
      <c r="E3339" s="14" t="s">
        <v>462</v>
      </c>
      <c r="F3339" s="91" t="s">
        <v>57</v>
      </c>
    </row>
    <row r="3340" spans="2:6" x14ac:dyDescent="0.25">
      <c r="B3340" s="99">
        <v>44239</v>
      </c>
      <c r="C3340" s="14" t="s">
        <v>471</v>
      </c>
      <c r="D3340" s="14">
        <v>372.738</v>
      </c>
      <c r="E3340" s="14" t="s">
        <v>462</v>
      </c>
      <c r="F3340" s="91" t="s">
        <v>64</v>
      </c>
    </row>
    <row r="3341" spans="2:6" x14ac:dyDescent="0.25">
      <c r="B3341" s="99">
        <v>44296</v>
      </c>
      <c r="C3341" s="14" t="s">
        <v>471</v>
      </c>
      <c r="D3341" s="14">
        <v>465.10200000000003</v>
      </c>
      <c r="E3341" s="14" t="s">
        <v>56</v>
      </c>
      <c r="F3341" s="91" t="s">
        <v>57</v>
      </c>
    </row>
    <row r="3342" spans="2:6" x14ac:dyDescent="0.25">
      <c r="B3342" s="99">
        <v>43906</v>
      </c>
      <c r="C3342" s="14" t="s">
        <v>471</v>
      </c>
      <c r="D3342" s="14">
        <v>240.334</v>
      </c>
      <c r="E3342" s="14" t="s">
        <v>462</v>
      </c>
      <c r="F3342" s="91" t="s">
        <v>64</v>
      </c>
    </row>
    <row r="3343" spans="2:6" x14ac:dyDescent="0.25">
      <c r="B3343" s="99">
        <v>44345</v>
      </c>
      <c r="C3343" s="14" t="s">
        <v>470</v>
      </c>
      <c r="D3343" s="14">
        <v>240.73499999999999</v>
      </c>
      <c r="E3343" s="14" t="s">
        <v>160</v>
      </c>
      <c r="F3343" s="91" t="s">
        <v>469</v>
      </c>
    </row>
    <row r="3344" spans="2:6" x14ac:dyDescent="0.25">
      <c r="B3344" s="99">
        <v>44186</v>
      </c>
      <c r="C3344" s="14" t="s">
        <v>470</v>
      </c>
      <c r="D3344" s="14">
        <v>508.57600000000002</v>
      </c>
      <c r="E3344" s="14" t="s">
        <v>462</v>
      </c>
      <c r="F3344" s="91" t="s">
        <v>64</v>
      </c>
    </row>
    <row r="3345" spans="2:6" x14ac:dyDescent="0.25">
      <c r="B3345" s="99">
        <v>44289</v>
      </c>
      <c r="C3345" s="14" t="s">
        <v>470</v>
      </c>
      <c r="D3345" s="14">
        <v>467.83100000000002</v>
      </c>
      <c r="E3345" s="14" t="s">
        <v>472</v>
      </c>
      <c r="F3345" s="91" t="s">
        <v>57</v>
      </c>
    </row>
    <row r="3346" spans="2:6" x14ac:dyDescent="0.25">
      <c r="B3346" s="99">
        <v>44090</v>
      </c>
      <c r="C3346" s="14" t="s">
        <v>470</v>
      </c>
      <c r="D3346" s="14">
        <v>109.92699999999999</v>
      </c>
      <c r="E3346" s="14" t="s">
        <v>160</v>
      </c>
      <c r="F3346" s="91" t="s">
        <v>64</v>
      </c>
    </row>
    <row r="3347" spans="2:6" x14ac:dyDescent="0.25">
      <c r="B3347" s="99">
        <v>44125</v>
      </c>
      <c r="C3347" s="14" t="s">
        <v>470</v>
      </c>
      <c r="D3347" s="14">
        <v>305.16300000000001</v>
      </c>
      <c r="E3347" s="14" t="s">
        <v>462</v>
      </c>
      <c r="F3347" s="91" t="s">
        <v>60</v>
      </c>
    </row>
    <row r="3348" spans="2:6" x14ac:dyDescent="0.25">
      <c r="B3348" s="99">
        <v>44060</v>
      </c>
      <c r="C3348" s="14" t="s">
        <v>471</v>
      </c>
      <c r="D3348" s="14">
        <v>320.197</v>
      </c>
      <c r="E3348" s="14" t="s">
        <v>56</v>
      </c>
      <c r="F3348" s="91" t="s">
        <v>468</v>
      </c>
    </row>
    <row r="3349" spans="2:6" x14ac:dyDescent="0.25">
      <c r="B3349" s="99">
        <v>44180</v>
      </c>
      <c r="C3349" s="14" t="s">
        <v>471</v>
      </c>
      <c r="D3349" s="14">
        <v>616.50299999999993</v>
      </c>
      <c r="E3349" s="14" t="s">
        <v>56</v>
      </c>
      <c r="F3349" s="91" t="s">
        <v>64</v>
      </c>
    </row>
    <row r="3350" spans="2:6" x14ac:dyDescent="0.25">
      <c r="B3350" s="99">
        <v>44226</v>
      </c>
      <c r="C3350" s="14" t="s">
        <v>471</v>
      </c>
      <c r="D3350" s="14">
        <v>279.55700000000002</v>
      </c>
      <c r="E3350" s="14" t="s">
        <v>56</v>
      </c>
      <c r="F3350" s="91" t="s">
        <v>57</v>
      </c>
    </row>
    <row r="3351" spans="2:6" x14ac:dyDescent="0.25">
      <c r="B3351" s="99">
        <v>44138</v>
      </c>
      <c r="C3351" s="14" t="s">
        <v>471</v>
      </c>
      <c r="D3351" s="14">
        <v>496.77799999999996</v>
      </c>
      <c r="E3351" s="14" t="s">
        <v>160</v>
      </c>
      <c r="F3351" s="91" t="s">
        <v>64</v>
      </c>
    </row>
    <row r="3352" spans="2:6" x14ac:dyDescent="0.25">
      <c r="B3352" s="99">
        <v>44033</v>
      </c>
      <c r="C3352" s="14" t="s">
        <v>470</v>
      </c>
      <c r="D3352" s="14">
        <v>469.18500000000006</v>
      </c>
      <c r="E3352" s="14" t="s">
        <v>466</v>
      </c>
      <c r="F3352" s="91" t="s">
        <v>66</v>
      </c>
    </row>
    <row r="3353" spans="2:6" x14ac:dyDescent="0.25">
      <c r="B3353" s="99">
        <v>43974</v>
      </c>
      <c r="C3353" s="14" t="s">
        <v>463</v>
      </c>
      <c r="D3353" s="14">
        <v>148.99299999999999</v>
      </c>
      <c r="E3353" s="14" t="s">
        <v>160</v>
      </c>
      <c r="F3353" s="91" t="s">
        <v>57</v>
      </c>
    </row>
    <row r="3354" spans="2:6" x14ac:dyDescent="0.25">
      <c r="B3354" s="99">
        <v>44082</v>
      </c>
      <c r="C3354" s="14" t="s">
        <v>159</v>
      </c>
      <c r="D3354" s="14">
        <v>223.44299999999998</v>
      </c>
      <c r="E3354" s="14" t="s">
        <v>160</v>
      </c>
      <c r="F3354" s="91" t="s">
        <v>469</v>
      </c>
    </row>
    <row r="3355" spans="2:6" x14ac:dyDescent="0.25">
      <c r="B3355" s="99">
        <v>44407</v>
      </c>
      <c r="C3355" s="14" t="s">
        <v>159</v>
      </c>
      <c r="D3355" s="14">
        <v>132.28800000000001</v>
      </c>
      <c r="E3355" s="14" t="s">
        <v>160</v>
      </c>
      <c r="F3355" s="91" t="s">
        <v>64</v>
      </c>
    </row>
    <row r="3356" spans="2:6" x14ac:dyDescent="0.25">
      <c r="B3356" s="99">
        <v>43855</v>
      </c>
      <c r="C3356" s="14" t="s">
        <v>464</v>
      </c>
      <c r="D3356" s="14">
        <v>485.50100000000003</v>
      </c>
      <c r="E3356" s="14" t="s">
        <v>160</v>
      </c>
      <c r="F3356" s="91" t="s">
        <v>60</v>
      </c>
    </row>
    <row r="3357" spans="2:6" x14ac:dyDescent="0.25">
      <c r="B3357" s="99">
        <v>44206</v>
      </c>
      <c r="C3357" s="14" t="s">
        <v>463</v>
      </c>
      <c r="D3357" s="14">
        <v>418.78599999999994</v>
      </c>
      <c r="E3357" s="14" t="s">
        <v>472</v>
      </c>
      <c r="F3357" s="91" t="s">
        <v>57</v>
      </c>
    </row>
    <row r="3358" spans="2:6" x14ac:dyDescent="0.25">
      <c r="B3358" s="99">
        <v>43940</v>
      </c>
      <c r="C3358" s="14" t="s">
        <v>471</v>
      </c>
      <c r="D3358" s="14">
        <v>105.03599999999999</v>
      </c>
      <c r="E3358" s="14" t="s">
        <v>462</v>
      </c>
      <c r="F3358" s="91" t="s">
        <v>57</v>
      </c>
    </row>
    <row r="3359" spans="2:6" x14ac:dyDescent="0.25">
      <c r="B3359" s="99">
        <v>44069</v>
      </c>
      <c r="C3359" s="14" t="s">
        <v>471</v>
      </c>
      <c r="D3359" s="14">
        <v>443.63900000000001</v>
      </c>
      <c r="E3359" s="14" t="s">
        <v>472</v>
      </c>
      <c r="F3359" s="91" t="s">
        <v>469</v>
      </c>
    </row>
    <row r="3360" spans="2:6" x14ac:dyDescent="0.25">
      <c r="B3360" s="99">
        <v>44048</v>
      </c>
      <c r="C3360" s="14" t="s">
        <v>463</v>
      </c>
      <c r="D3360" s="14">
        <v>419.22299999999996</v>
      </c>
      <c r="E3360" s="14" t="s">
        <v>462</v>
      </c>
      <c r="F3360" s="91" t="s">
        <v>57</v>
      </c>
    </row>
    <row r="3361" spans="2:6" x14ac:dyDescent="0.25">
      <c r="B3361" s="99">
        <v>44319</v>
      </c>
      <c r="C3361" s="14" t="s">
        <v>463</v>
      </c>
      <c r="D3361" s="14">
        <v>140.96600000000001</v>
      </c>
      <c r="E3361" s="14" t="s">
        <v>160</v>
      </c>
      <c r="F3361" s="91" t="s">
        <v>465</v>
      </c>
    </row>
    <row r="3362" spans="2:6" x14ac:dyDescent="0.25">
      <c r="B3362" s="99">
        <v>44465</v>
      </c>
      <c r="C3362" s="14" t="s">
        <v>471</v>
      </c>
      <c r="D3362" s="14">
        <v>427.37799999999999</v>
      </c>
      <c r="E3362" s="14" t="s">
        <v>462</v>
      </c>
      <c r="F3362" s="91" t="s">
        <v>465</v>
      </c>
    </row>
    <row r="3363" spans="2:6" x14ac:dyDescent="0.25">
      <c r="B3363" s="99">
        <v>43831</v>
      </c>
      <c r="C3363" s="14" t="s">
        <v>470</v>
      </c>
      <c r="D3363" s="14">
        <v>205.60999999999999</v>
      </c>
      <c r="E3363" s="14" t="s">
        <v>56</v>
      </c>
      <c r="F3363" s="91" t="s">
        <v>57</v>
      </c>
    </row>
    <row r="3364" spans="2:6" x14ac:dyDescent="0.25">
      <c r="B3364" s="99">
        <v>43942</v>
      </c>
      <c r="C3364" s="14" t="s">
        <v>159</v>
      </c>
      <c r="D3364" s="14">
        <v>371.51599999999996</v>
      </c>
      <c r="E3364" s="14" t="s">
        <v>462</v>
      </c>
      <c r="F3364" s="91" t="s">
        <v>64</v>
      </c>
    </row>
    <row r="3365" spans="2:6" x14ac:dyDescent="0.25">
      <c r="B3365" s="99">
        <v>44097</v>
      </c>
      <c r="C3365" s="14" t="s">
        <v>463</v>
      </c>
      <c r="D3365" s="14">
        <v>324.63</v>
      </c>
      <c r="E3365" s="14" t="s">
        <v>466</v>
      </c>
      <c r="F3365" s="91" t="s">
        <v>64</v>
      </c>
    </row>
    <row r="3366" spans="2:6" x14ac:dyDescent="0.25">
      <c r="B3366" s="99">
        <v>44108</v>
      </c>
      <c r="C3366" s="14" t="s">
        <v>159</v>
      </c>
      <c r="D3366" s="14">
        <v>207.923</v>
      </c>
      <c r="E3366" s="14" t="s">
        <v>160</v>
      </c>
      <c r="F3366" s="91" t="s">
        <v>469</v>
      </c>
    </row>
    <row r="3367" spans="2:6" x14ac:dyDescent="0.25">
      <c r="B3367" s="99">
        <v>44258</v>
      </c>
      <c r="C3367" s="14" t="s">
        <v>467</v>
      </c>
      <c r="D3367" s="14">
        <v>338.14299999999997</v>
      </c>
      <c r="E3367" s="14" t="s">
        <v>472</v>
      </c>
      <c r="F3367" s="91" t="s">
        <v>469</v>
      </c>
    </row>
    <row r="3368" spans="2:6" x14ac:dyDescent="0.25">
      <c r="B3368" s="99">
        <v>44271</v>
      </c>
      <c r="C3368" s="14" t="s">
        <v>470</v>
      </c>
      <c r="D3368" s="14">
        <v>291.09399999999999</v>
      </c>
      <c r="E3368" s="14" t="s">
        <v>462</v>
      </c>
      <c r="F3368" s="91" t="s">
        <v>469</v>
      </c>
    </row>
    <row r="3369" spans="2:6" x14ac:dyDescent="0.25">
      <c r="B3369" s="99">
        <v>44392</v>
      </c>
      <c r="C3369" s="14" t="s">
        <v>159</v>
      </c>
      <c r="D3369" s="14">
        <v>483.98900000000003</v>
      </c>
      <c r="E3369" s="14" t="s">
        <v>466</v>
      </c>
      <c r="F3369" s="91" t="s">
        <v>465</v>
      </c>
    </row>
    <row r="3370" spans="2:6" x14ac:dyDescent="0.25">
      <c r="B3370" s="99">
        <v>43906</v>
      </c>
      <c r="C3370" s="14" t="s">
        <v>159</v>
      </c>
      <c r="D3370" s="14">
        <v>113.203</v>
      </c>
      <c r="E3370" s="14" t="s">
        <v>466</v>
      </c>
      <c r="F3370" s="91" t="s">
        <v>66</v>
      </c>
    </row>
    <row r="3371" spans="2:6" x14ac:dyDescent="0.25">
      <c r="B3371" s="99">
        <v>44356</v>
      </c>
      <c r="C3371" s="14" t="s">
        <v>471</v>
      </c>
      <c r="D3371" s="14">
        <v>298.54899999999998</v>
      </c>
      <c r="E3371" s="14" t="s">
        <v>56</v>
      </c>
      <c r="F3371" s="91" t="s">
        <v>465</v>
      </c>
    </row>
    <row r="3372" spans="2:6" x14ac:dyDescent="0.25">
      <c r="B3372" s="99">
        <v>43984</v>
      </c>
      <c r="C3372" s="14" t="s">
        <v>467</v>
      </c>
      <c r="D3372" s="14">
        <v>489.64</v>
      </c>
      <c r="E3372" s="14" t="s">
        <v>160</v>
      </c>
      <c r="F3372" s="91" t="s">
        <v>64</v>
      </c>
    </row>
    <row r="3373" spans="2:6" x14ac:dyDescent="0.25">
      <c r="B3373" s="99">
        <v>43959</v>
      </c>
      <c r="C3373" s="14" t="s">
        <v>159</v>
      </c>
      <c r="D3373" s="14">
        <v>184.83699999999999</v>
      </c>
      <c r="E3373" s="14" t="s">
        <v>56</v>
      </c>
      <c r="F3373" s="91" t="s">
        <v>57</v>
      </c>
    </row>
    <row r="3374" spans="2:6" x14ac:dyDescent="0.25">
      <c r="B3374" s="99">
        <v>44340</v>
      </c>
      <c r="C3374" s="14" t="s">
        <v>470</v>
      </c>
      <c r="D3374" s="14">
        <v>207.90500000000003</v>
      </c>
      <c r="E3374" s="14" t="s">
        <v>462</v>
      </c>
      <c r="F3374" s="91" t="s">
        <v>64</v>
      </c>
    </row>
    <row r="3375" spans="2:6" x14ac:dyDescent="0.25">
      <c r="B3375" s="99">
        <v>44038</v>
      </c>
      <c r="C3375" s="14" t="s">
        <v>471</v>
      </c>
      <c r="D3375" s="14">
        <v>121.369</v>
      </c>
      <c r="E3375" s="14" t="s">
        <v>466</v>
      </c>
      <c r="F3375" s="91" t="s">
        <v>66</v>
      </c>
    </row>
    <row r="3376" spans="2:6" x14ac:dyDescent="0.25">
      <c r="B3376" s="99">
        <v>44505</v>
      </c>
      <c r="C3376" s="14" t="s">
        <v>471</v>
      </c>
      <c r="D3376" s="14">
        <v>138.39000000000001</v>
      </c>
      <c r="E3376" s="14" t="s">
        <v>462</v>
      </c>
      <c r="F3376" s="91" t="s">
        <v>57</v>
      </c>
    </row>
    <row r="3377" spans="2:6" x14ac:dyDescent="0.25">
      <c r="B3377" s="99">
        <v>43861</v>
      </c>
      <c r="C3377" s="14" t="s">
        <v>471</v>
      </c>
      <c r="D3377" s="14">
        <v>276.85599999999999</v>
      </c>
      <c r="E3377" s="14" t="s">
        <v>56</v>
      </c>
      <c r="F3377" s="91" t="s">
        <v>60</v>
      </c>
    </row>
    <row r="3378" spans="2:6" x14ac:dyDescent="0.25">
      <c r="B3378" s="99">
        <v>44016</v>
      </c>
      <c r="C3378" s="14" t="s">
        <v>471</v>
      </c>
      <c r="D3378" s="14">
        <v>498.4</v>
      </c>
      <c r="E3378" s="14" t="s">
        <v>466</v>
      </c>
      <c r="F3378" s="91" t="s">
        <v>60</v>
      </c>
    </row>
    <row r="3379" spans="2:6" x14ac:dyDescent="0.25">
      <c r="B3379" s="99">
        <v>44368</v>
      </c>
      <c r="C3379" s="14" t="s">
        <v>471</v>
      </c>
      <c r="D3379" s="14">
        <v>115.68900000000001</v>
      </c>
      <c r="E3379" s="14" t="s">
        <v>462</v>
      </c>
      <c r="F3379" s="91" t="s">
        <v>57</v>
      </c>
    </row>
    <row r="3380" spans="2:6" x14ac:dyDescent="0.25">
      <c r="B3380" s="99">
        <v>43906</v>
      </c>
      <c r="C3380" s="14" t="s">
        <v>463</v>
      </c>
      <c r="D3380" s="14">
        <v>479.24599999999998</v>
      </c>
      <c r="E3380" s="14" t="s">
        <v>466</v>
      </c>
      <c r="F3380" s="91" t="s">
        <v>60</v>
      </c>
    </row>
    <row r="3381" spans="2:6" x14ac:dyDescent="0.25">
      <c r="B3381" s="99">
        <v>44019</v>
      </c>
      <c r="C3381" s="14" t="s">
        <v>471</v>
      </c>
      <c r="D3381" s="14">
        <v>216.15500000000003</v>
      </c>
      <c r="E3381" s="14" t="s">
        <v>462</v>
      </c>
      <c r="F3381" s="91" t="s">
        <v>66</v>
      </c>
    </row>
    <row r="3382" spans="2:6" x14ac:dyDescent="0.25">
      <c r="B3382" s="99">
        <v>44275</v>
      </c>
      <c r="C3382" s="14" t="s">
        <v>470</v>
      </c>
      <c r="D3382" s="14">
        <v>172.988</v>
      </c>
      <c r="E3382" s="14" t="s">
        <v>462</v>
      </c>
      <c r="F3382" s="91" t="s">
        <v>64</v>
      </c>
    </row>
    <row r="3383" spans="2:6" x14ac:dyDescent="0.25">
      <c r="B3383" s="99">
        <v>44463</v>
      </c>
      <c r="C3383" s="14" t="s">
        <v>470</v>
      </c>
      <c r="D3383" s="14">
        <v>449.46699999999998</v>
      </c>
      <c r="E3383" s="14" t="s">
        <v>160</v>
      </c>
      <c r="F3383" s="91" t="s">
        <v>64</v>
      </c>
    </row>
    <row r="3384" spans="2:6" x14ac:dyDescent="0.25">
      <c r="B3384" s="99">
        <v>43919</v>
      </c>
      <c r="C3384" s="14" t="s">
        <v>471</v>
      </c>
      <c r="D3384" s="14">
        <v>185.62200000000001</v>
      </c>
      <c r="E3384" s="14" t="s">
        <v>462</v>
      </c>
      <c r="F3384" s="91" t="s">
        <v>469</v>
      </c>
    </row>
    <row r="3385" spans="2:6" x14ac:dyDescent="0.25">
      <c r="B3385" s="99">
        <v>44130</v>
      </c>
      <c r="C3385" s="14" t="s">
        <v>464</v>
      </c>
      <c r="D3385" s="14">
        <v>362.815</v>
      </c>
      <c r="E3385" s="14" t="s">
        <v>466</v>
      </c>
      <c r="F3385" s="91" t="s">
        <v>469</v>
      </c>
    </row>
    <row r="3386" spans="2:6" x14ac:dyDescent="0.25">
      <c r="B3386" s="99">
        <v>44197</v>
      </c>
      <c r="C3386" s="14" t="s">
        <v>159</v>
      </c>
      <c r="D3386" s="14">
        <v>364.66500000000002</v>
      </c>
      <c r="E3386" s="14" t="s">
        <v>466</v>
      </c>
      <c r="F3386" s="91" t="s">
        <v>66</v>
      </c>
    </row>
    <row r="3387" spans="2:6" x14ac:dyDescent="0.25">
      <c r="B3387" s="99">
        <v>43948</v>
      </c>
      <c r="C3387" s="14" t="s">
        <v>159</v>
      </c>
      <c r="D3387" s="14">
        <v>271.69099999999997</v>
      </c>
      <c r="E3387" s="14" t="s">
        <v>462</v>
      </c>
      <c r="F3387" s="91" t="s">
        <v>60</v>
      </c>
    </row>
    <row r="3388" spans="2:6" x14ac:dyDescent="0.25">
      <c r="B3388" s="99">
        <v>44224</v>
      </c>
      <c r="C3388" s="14" t="s">
        <v>471</v>
      </c>
      <c r="D3388" s="14">
        <v>443.52700000000004</v>
      </c>
      <c r="E3388" s="14" t="s">
        <v>56</v>
      </c>
      <c r="F3388" s="91" t="s">
        <v>468</v>
      </c>
    </row>
    <row r="3389" spans="2:6" x14ac:dyDescent="0.25">
      <c r="B3389" s="99">
        <v>43923</v>
      </c>
      <c r="C3389" s="14" t="s">
        <v>471</v>
      </c>
      <c r="D3389" s="14">
        <v>133.965</v>
      </c>
      <c r="E3389" s="14" t="s">
        <v>466</v>
      </c>
      <c r="F3389" s="91" t="s">
        <v>66</v>
      </c>
    </row>
    <row r="3390" spans="2:6" x14ac:dyDescent="0.25">
      <c r="B3390" s="99">
        <v>44526</v>
      </c>
      <c r="C3390" s="14" t="s">
        <v>471</v>
      </c>
      <c r="D3390" s="14">
        <v>164.77500000000001</v>
      </c>
      <c r="E3390" s="14" t="s">
        <v>160</v>
      </c>
      <c r="F3390" s="91" t="s">
        <v>60</v>
      </c>
    </row>
    <row r="3391" spans="2:6" x14ac:dyDescent="0.25">
      <c r="B3391" s="99">
        <v>43879</v>
      </c>
      <c r="C3391" s="14" t="s">
        <v>471</v>
      </c>
      <c r="D3391" s="14">
        <v>102.261</v>
      </c>
      <c r="E3391" s="14" t="s">
        <v>160</v>
      </c>
      <c r="F3391" s="91" t="s">
        <v>468</v>
      </c>
    </row>
    <row r="3392" spans="2:6" x14ac:dyDescent="0.25">
      <c r="B3392" s="99">
        <v>44310</v>
      </c>
      <c r="C3392" s="14" t="s">
        <v>467</v>
      </c>
      <c r="D3392" s="14">
        <v>278.92600000000004</v>
      </c>
      <c r="E3392" s="14" t="s">
        <v>56</v>
      </c>
      <c r="F3392" s="91" t="s">
        <v>64</v>
      </c>
    </row>
    <row r="3393" spans="2:6" x14ac:dyDescent="0.25">
      <c r="B3393" s="99">
        <v>44282</v>
      </c>
      <c r="C3393" s="14" t="s">
        <v>463</v>
      </c>
      <c r="D3393" s="14">
        <v>397.59000000000003</v>
      </c>
      <c r="E3393" s="14" t="s">
        <v>466</v>
      </c>
      <c r="F3393" s="91" t="s">
        <v>66</v>
      </c>
    </row>
    <row r="3394" spans="2:6" x14ac:dyDescent="0.25">
      <c r="B3394" s="99">
        <v>44368</v>
      </c>
      <c r="C3394" s="14" t="s">
        <v>463</v>
      </c>
      <c r="D3394" s="14">
        <v>192.441</v>
      </c>
      <c r="E3394" s="14" t="s">
        <v>160</v>
      </c>
      <c r="F3394" s="91" t="s">
        <v>469</v>
      </c>
    </row>
    <row r="3395" spans="2:6" x14ac:dyDescent="0.25">
      <c r="B3395" s="99">
        <v>44200</v>
      </c>
      <c r="C3395" s="14" t="s">
        <v>471</v>
      </c>
      <c r="D3395" s="14">
        <v>324.86599999999999</v>
      </c>
      <c r="E3395" s="14" t="s">
        <v>160</v>
      </c>
      <c r="F3395" s="91" t="s">
        <v>64</v>
      </c>
    </row>
    <row r="3396" spans="2:6" x14ac:dyDescent="0.25">
      <c r="B3396" s="99">
        <v>43919</v>
      </c>
      <c r="C3396" s="14" t="s">
        <v>159</v>
      </c>
      <c r="D3396" s="14">
        <v>304.02600000000001</v>
      </c>
      <c r="E3396" s="14" t="s">
        <v>466</v>
      </c>
      <c r="F3396" s="91" t="s">
        <v>57</v>
      </c>
    </row>
    <row r="3397" spans="2:6" x14ac:dyDescent="0.25">
      <c r="B3397" s="99">
        <v>44157</v>
      </c>
      <c r="C3397" s="14" t="s">
        <v>470</v>
      </c>
      <c r="D3397" s="14">
        <v>104.82899999999999</v>
      </c>
      <c r="E3397" s="14" t="s">
        <v>56</v>
      </c>
      <c r="F3397" s="91" t="s">
        <v>66</v>
      </c>
    </row>
    <row r="3398" spans="2:6" x14ac:dyDescent="0.25">
      <c r="B3398" s="99">
        <v>44029</v>
      </c>
      <c r="C3398" s="14" t="s">
        <v>467</v>
      </c>
      <c r="D3398" s="14">
        <v>429.70699999999999</v>
      </c>
      <c r="E3398" s="14" t="s">
        <v>462</v>
      </c>
      <c r="F3398" s="91" t="s">
        <v>465</v>
      </c>
    </row>
    <row r="3399" spans="2:6" x14ac:dyDescent="0.25">
      <c r="B3399" s="99">
        <v>44074</v>
      </c>
      <c r="C3399" s="14" t="s">
        <v>467</v>
      </c>
      <c r="D3399" s="14">
        <v>242.26100000000002</v>
      </c>
      <c r="E3399" s="14" t="s">
        <v>160</v>
      </c>
      <c r="F3399" s="91" t="s">
        <v>468</v>
      </c>
    </row>
    <row r="3400" spans="2:6" x14ac:dyDescent="0.25">
      <c r="B3400" s="99">
        <v>44278</v>
      </c>
      <c r="C3400" s="14" t="s">
        <v>159</v>
      </c>
      <c r="D3400" s="14">
        <v>123.61600000000001</v>
      </c>
      <c r="E3400" s="14" t="s">
        <v>466</v>
      </c>
      <c r="F3400" s="91" t="s">
        <v>465</v>
      </c>
    </row>
    <row r="3401" spans="2:6" x14ac:dyDescent="0.25">
      <c r="B3401" s="99">
        <v>43983</v>
      </c>
      <c r="C3401" s="14" t="s">
        <v>463</v>
      </c>
      <c r="D3401" s="14">
        <v>152.16800000000001</v>
      </c>
      <c r="E3401" s="14" t="s">
        <v>472</v>
      </c>
      <c r="F3401" s="91" t="s">
        <v>64</v>
      </c>
    </row>
    <row r="3402" spans="2:6" x14ac:dyDescent="0.25">
      <c r="B3402" s="99">
        <v>44477</v>
      </c>
      <c r="C3402" s="14" t="s">
        <v>471</v>
      </c>
      <c r="D3402" s="14">
        <v>419.79899999999998</v>
      </c>
      <c r="E3402" s="14" t="s">
        <v>160</v>
      </c>
      <c r="F3402" s="91" t="s">
        <v>60</v>
      </c>
    </row>
    <row r="3403" spans="2:6" x14ac:dyDescent="0.25">
      <c r="B3403" s="99">
        <v>44355</v>
      </c>
      <c r="C3403" s="14" t="s">
        <v>470</v>
      </c>
      <c r="D3403" s="14">
        <v>293.72899999999998</v>
      </c>
      <c r="E3403" s="14" t="s">
        <v>466</v>
      </c>
      <c r="F3403" s="91" t="s">
        <v>57</v>
      </c>
    </row>
    <row r="3404" spans="2:6" x14ac:dyDescent="0.25">
      <c r="B3404" s="99">
        <v>44510</v>
      </c>
      <c r="C3404" s="14" t="s">
        <v>463</v>
      </c>
      <c r="D3404" s="14">
        <v>385.64099999999996</v>
      </c>
      <c r="E3404" s="14" t="s">
        <v>160</v>
      </c>
      <c r="F3404" s="91" t="s">
        <v>468</v>
      </c>
    </row>
    <row r="3405" spans="2:6" x14ac:dyDescent="0.25">
      <c r="B3405" s="99">
        <v>43851</v>
      </c>
      <c r="C3405" s="14" t="s">
        <v>463</v>
      </c>
      <c r="D3405" s="14">
        <v>490.971</v>
      </c>
      <c r="E3405" s="14" t="s">
        <v>56</v>
      </c>
      <c r="F3405" s="91" t="s">
        <v>57</v>
      </c>
    </row>
    <row r="3406" spans="2:6" x14ac:dyDescent="0.25">
      <c r="B3406" s="99">
        <v>43918</v>
      </c>
      <c r="C3406" s="14" t="s">
        <v>463</v>
      </c>
      <c r="D3406" s="14">
        <v>420.43599999999998</v>
      </c>
      <c r="E3406" s="14" t="s">
        <v>160</v>
      </c>
      <c r="F3406" s="91" t="s">
        <v>64</v>
      </c>
    </row>
    <row r="3407" spans="2:6" x14ac:dyDescent="0.25">
      <c r="B3407" s="99">
        <v>44139</v>
      </c>
      <c r="C3407" s="14" t="s">
        <v>471</v>
      </c>
      <c r="D3407" s="14">
        <v>123.52000000000001</v>
      </c>
      <c r="E3407" s="14" t="s">
        <v>160</v>
      </c>
      <c r="F3407" s="91" t="s">
        <v>64</v>
      </c>
    </row>
    <row r="3408" spans="2:6" x14ac:dyDescent="0.25">
      <c r="B3408" s="99">
        <v>44462</v>
      </c>
      <c r="C3408" s="14" t="s">
        <v>159</v>
      </c>
      <c r="D3408" s="14">
        <v>357.18400000000003</v>
      </c>
      <c r="E3408" s="14" t="s">
        <v>56</v>
      </c>
      <c r="F3408" s="91" t="s">
        <v>469</v>
      </c>
    </row>
    <row r="3409" spans="2:6" x14ac:dyDescent="0.25">
      <c r="B3409" s="99">
        <v>44216</v>
      </c>
      <c r="C3409" s="14" t="s">
        <v>464</v>
      </c>
      <c r="D3409" s="14">
        <v>388.69600000000003</v>
      </c>
      <c r="E3409" s="14" t="s">
        <v>160</v>
      </c>
      <c r="F3409" s="91" t="s">
        <v>64</v>
      </c>
    </row>
    <row r="3410" spans="2:6" x14ac:dyDescent="0.25">
      <c r="B3410" s="99">
        <v>44071</v>
      </c>
      <c r="C3410" s="14" t="s">
        <v>159</v>
      </c>
      <c r="D3410" s="14">
        <v>117.367</v>
      </c>
      <c r="E3410" s="14" t="s">
        <v>56</v>
      </c>
      <c r="F3410" s="91" t="s">
        <v>468</v>
      </c>
    </row>
    <row r="3411" spans="2:6" x14ac:dyDescent="0.25">
      <c r="B3411" s="99">
        <v>44540</v>
      </c>
      <c r="C3411" s="14" t="s">
        <v>467</v>
      </c>
      <c r="D3411" s="14">
        <v>804.06799999999998</v>
      </c>
      <c r="E3411" s="14" t="s">
        <v>160</v>
      </c>
      <c r="F3411" s="91" t="s">
        <v>57</v>
      </c>
    </row>
    <row r="3412" spans="2:6" x14ac:dyDescent="0.25">
      <c r="B3412" s="99">
        <v>44108</v>
      </c>
      <c r="C3412" s="14" t="s">
        <v>463</v>
      </c>
      <c r="D3412" s="14">
        <v>295.10700000000003</v>
      </c>
      <c r="E3412" s="14" t="s">
        <v>160</v>
      </c>
      <c r="F3412" s="91" t="s">
        <v>57</v>
      </c>
    </row>
    <row r="3413" spans="2:6" x14ac:dyDescent="0.25">
      <c r="B3413" s="99">
        <v>44391</v>
      </c>
      <c r="C3413" s="14" t="s">
        <v>471</v>
      </c>
      <c r="D3413" s="14">
        <v>442.43299999999999</v>
      </c>
      <c r="E3413" s="14" t="s">
        <v>56</v>
      </c>
      <c r="F3413" s="91" t="s">
        <v>468</v>
      </c>
    </row>
    <row r="3414" spans="2:6" x14ac:dyDescent="0.25">
      <c r="B3414" s="99">
        <v>43835</v>
      </c>
      <c r="C3414" s="14" t="s">
        <v>464</v>
      </c>
      <c r="D3414" s="14">
        <v>199.554</v>
      </c>
      <c r="E3414" s="14" t="s">
        <v>472</v>
      </c>
      <c r="F3414" s="91" t="s">
        <v>64</v>
      </c>
    </row>
    <row r="3415" spans="2:6" x14ac:dyDescent="0.25">
      <c r="B3415" s="99">
        <v>44087</v>
      </c>
      <c r="C3415" s="14" t="s">
        <v>467</v>
      </c>
      <c r="D3415" s="14">
        <v>246.12600000000003</v>
      </c>
      <c r="E3415" s="14" t="s">
        <v>160</v>
      </c>
      <c r="F3415" s="91" t="s">
        <v>64</v>
      </c>
    </row>
    <row r="3416" spans="2:6" x14ac:dyDescent="0.25">
      <c r="B3416" s="99">
        <v>43986</v>
      </c>
      <c r="C3416" s="14" t="s">
        <v>471</v>
      </c>
      <c r="D3416" s="14">
        <v>223.43600000000001</v>
      </c>
      <c r="E3416" s="14" t="s">
        <v>462</v>
      </c>
      <c r="F3416" s="91" t="s">
        <v>465</v>
      </c>
    </row>
    <row r="3417" spans="2:6" x14ac:dyDescent="0.25">
      <c r="B3417" s="99">
        <v>43964</v>
      </c>
      <c r="C3417" s="14" t="s">
        <v>464</v>
      </c>
      <c r="D3417" s="14">
        <v>252.44699999999997</v>
      </c>
      <c r="E3417" s="14" t="s">
        <v>56</v>
      </c>
      <c r="F3417" s="91" t="s">
        <v>57</v>
      </c>
    </row>
    <row r="3418" spans="2:6" x14ac:dyDescent="0.25">
      <c r="B3418" s="99">
        <v>44495</v>
      </c>
      <c r="C3418" s="14" t="s">
        <v>464</v>
      </c>
      <c r="D3418" s="14">
        <v>438.62900000000002</v>
      </c>
      <c r="E3418" s="14" t="s">
        <v>56</v>
      </c>
      <c r="F3418" s="91" t="s">
        <v>57</v>
      </c>
    </row>
    <row r="3419" spans="2:6" x14ac:dyDescent="0.25">
      <c r="B3419" s="99">
        <v>44386</v>
      </c>
      <c r="C3419" s="14" t="s">
        <v>464</v>
      </c>
      <c r="D3419" s="14">
        <v>454.81700000000001</v>
      </c>
      <c r="E3419" s="14" t="s">
        <v>462</v>
      </c>
      <c r="F3419" s="91" t="s">
        <v>60</v>
      </c>
    </row>
    <row r="3420" spans="2:6" x14ac:dyDescent="0.25">
      <c r="B3420" s="99">
        <v>44136</v>
      </c>
      <c r="C3420" s="14" t="s">
        <v>464</v>
      </c>
      <c r="D3420" s="14">
        <v>221.24799999999999</v>
      </c>
      <c r="E3420" s="14" t="s">
        <v>160</v>
      </c>
      <c r="F3420" s="91" t="s">
        <v>60</v>
      </c>
    </row>
    <row r="3421" spans="2:6" x14ac:dyDescent="0.25">
      <c r="B3421" s="99">
        <v>44076</v>
      </c>
      <c r="C3421" s="14" t="s">
        <v>159</v>
      </c>
      <c r="D3421" s="14">
        <v>247.846</v>
      </c>
      <c r="E3421" s="14" t="s">
        <v>466</v>
      </c>
      <c r="F3421" s="91" t="s">
        <v>66</v>
      </c>
    </row>
    <row r="3422" spans="2:6" x14ac:dyDescent="0.25">
      <c r="B3422" s="99">
        <v>43947</v>
      </c>
      <c r="C3422" s="14" t="s">
        <v>159</v>
      </c>
      <c r="D3422" s="14">
        <v>293.05500000000001</v>
      </c>
      <c r="E3422" s="14" t="s">
        <v>160</v>
      </c>
      <c r="F3422" s="91" t="s">
        <v>57</v>
      </c>
    </row>
    <row r="3423" spans="2:6" x14ac:dyDescent="0.25">
      <c r="B3423" s="99">
        <v>44427</v>
      </c>
      <c r="C3423" s="14" t="s">
        <v>471</v>
      </c>
      <c r="D3423" s="14">
        <v>300.08299999999997</v>
      </c>
      <c r="E3423" s="14" t="s">
        <v>56</v>
      </c>
      <c r="F3423" s="91" t="s">
        <v>60</v>
      </c>
    </row>
    <row r="3424" spans="2:6" x14ac:dyDescent="0.25">
      <c r="B3424" s="99">
        <v>43917</v>
      </c>
      <c r="C3424" s="14" t="s">
        <v>159</v>
      </c>
      <c r="D3424" s="14">
        <v>170.23699999999999</v>
      </c>
      <c r="E3424" s="14" t="s">
        <v>462</v>
      </c>
      <c r="F3424" s="91" t="s">
        <v>64</v>
      </c>
    </row>
    <row r="3425" spans="2:6" x14ac:dyDescent="0.25">
      <c r="B3425" s="99">
        <v>44032</v>
      </c>
      <c r="C3425" s="14" t="s">
        <v>463</v>
      </c>
      <c r="D3425" s="14">
        <v>430.29300000000001</v>
      </c>
      <c r="E3425" s="14" t="s">
        <v>160</v>
      </c>
      <c r="F3425" s="91" t="s">
        <v>64</v>
      </c>
    </row>
    <row r="3426" spans="2:6" x14ac:dyDescent="0.25">
      <c r="B3426" s="99">
        <v>44252</v>
      </c>
      <c r="C3426" s="14" t="s">
        <v>467</v>
      </c>
      <c r="D3426" s="14">
        <v>412.17200000000003</v>
      </c>
      <c r="E3426" s="14" t="s">
        <v>160</v>
      </c>
      <c r="F3426" s="91" t="s">
        <v>468</v>
      </c>
    </row>
    <row r="3427" spans="2:6" x14ac:dyDescent="0.25">
      <c r="B3427" s="99">
        <v>44292</v>
      </c>
      <c r="C3427" s="14" t="s">
        <v>467</v>
      </c>
      <c r="D3427" s="14">
        <v>355.66899999999998</v>
      </c>
      <c r="E3427" s="14" t="s">
        <v>466</v>
      </c>
      <c r="F3427" s="91" t="s">
        <v>64</v>
      </c>
    </row>
    <row r="3428" spans="2:6" x14ac:dyDescent="0.25">
      <c r="B3428" s="99">
        <v>44240</v>
      </c>
      <c r="C3428" s="14" t="s">
        <v>471</v>
      </c>
      <c r="D3428" s="14">
        <v>295.56299999999999</v>
      </c>
      <c r="E3428" s="14" t="s">
        <v>160</v>
      </c>
      <c r="F3428" s="91" t="s">
        <v>64</v>
      </c>
    </row>
    <row r="3429" spans="2:6" x14ac:dyDescent="0.25">
      <c r="B3429" s="99">
        <v>44244</v>
      </c>
      <c r="C3429" s="14" t="s">
        <v>470</v>
      </c>
      <c r="D3429" s="14">
        <v>364.315</v>
      </c>
      <c r="E3429" s="14" t="s">
        <v>56</v>
      </c>
      <c r="F3429" s="91" t="s">
        <v>57</v>
      </c>
    </row>
    <row r="3430" spans="2:6" x14ac:dyDescent="0.25">
      <c r="B3430" s="99">
        <v>43977</v>
      </c>
      <c r="C3430" s="14" t="s">
        <v>470</v>
      </c>
      <c r="D3430" s="14">
        <v>133.24799999999999</v>
      </c>
      <c r="E3430" s="14" t="s">
        <v>462</v>
      </c>
      <c r="F3430" s="91" t="s">
        <v>469</v>
      </c>
    </row>
    <row r="3431" spans="2:6" x14ac:dyDescent="0.25">
      <c r="B3431" s="99">
        <v>44329</v>
      </c>
      <c r="C3431" s="14" t="s">
        <v>471</v>
      </c>
      <c r="D3431" s="14">
        <v>354.31100000000004</v>
      </c>
      <c r="E3431" s="14" t="s">
        <v>56</v>
      </c>
      <c r="F3431" s="91" t="s">
        <v>468</v>
      </c>
    </row>
    <row r="3432" spans="2:6" x14ac:dyDescent="0.25">
      <c r="B3432" s="99">
        <v>44009</v>
      </c>
      <c r="C3432" s="14" t="s">
        <v>471</v>
      </c>
      <c r="D3432" s="14">
        <v>246.10599999999999</v>
      </c>
      <c r="E3432" s="14" t="s">
        <v>56</v>
      </c>
      <c r="F3432" s="91" t="s">
        <v>64</v>
      </c>
    </row>
    <row r="3433" spans="2:6" x14ac:dyDescent="0.25">
      <c r="B3433" s="99">
        <v>43875</v>
      </c>
      <c r="C3433" s="14" t="s">
        <v>471</v>
      </c>
      <c r="D3433" s="14">
        <v>422.85200000000003</v>
      </c>
      <c r="E3433" s="14" t="s">
        <v>160</v>
      </c>
      <c r="F3433" s="91" t="s">
        <v>60</v>
      </c>
    </row>
    <row r="3434" spans="2:6" x14ac:dyDescent="0.25">
      <c r="B3434" s="99">
        <v>43916</v>
      </c>
      <c r="C3434" s="14" t="s">
        <v>470</v>
      </c>
      <c r="D3434" s="14">
        <v>231.50399999999999</v>
      </c>
      <c r="E3434" s="14" t="s">
        <v>56</v>
      </c>
      <c r="F3434" s="91" t="s">
        <v>57</v>
      </c>
    </row>
    <row r="3435" spans="2:6" x14ac:dyDescent="0.25">
      <c r="B3435" s="99">
        <v>44254</v>
      </c>
      <c r="C3435" s="14" t="s">
        <v>467</v>
      </c>
      <c r="D3435" s="14">
        <v>438.209</v>
      </c>
      <c r="E3435" s="14" t="s">
        <v>56</v>
      </c>
      <c r="F3435" s="91" t="s">
        <v>469</v>
      </c>
    </row>
    <row r="3436" spans="2:6" x14ac:dyDescent="0.25">
      <c r="B3436" s="99">
        <v>44395</v>
      </c>
      <c r="C3436" s="14" t="s">
        <v>463</v>
      </c>
      <c r="D3436" s="14">
        <v>465.07</v>
      </c>
      <c r="E3436" s="14" t="s">
        <v>466</v>
      </c>
      <c r="F3436" s="91" t="s">
        <v>465</v>
      </c>
    </row>
    <row r="3437" spans="2:6" x14ac:dyDescent="0.25">
      <c r="B3437" s="99">
        <v>44267</v>
      </c>
      <c r="C3437" s="14" t="s">
        <v>471</v>
      </c>
      <c r="D3437" s="14">
        <v>338.56599999999997</v>
      </c>
      <c r="E3437" s="14" t="s">
        <v>472</v>
      </c>
      <c r="F3437" s="91" t="s">
        <v>64</v>
      </c>
    </row>
    <row r="3438" spans="2:6" x14ac:dyDescent="0.25">
      <c r="B3438" s="99">
        <v>44181</v>
      </c>
      <c r="C3438" s="14" t="s">
        <v>467</v>
      </c>
      <c r="D3438" s="14">
        <v>425.06099999999998</v>
      </c>
      <c r="E3438" s="14" t="s">
        <v>56</v>
      </c>
      <c r="F3438" s="91" t="s">
        <v>64</v>
      </c>
    </row>
    <row r="3439" spans="2:6" x14ac:dyDescent="0.25">
      <c r="B3439" s="99">
        <v>44537</v>
      </c>
      <c r="C3439" s="14" t="s">
        <v>463</v>
      </c>
      <c r="D3439" s="14">
        <v>151.88900000000001</v>
      </c>
      <c r="E3439" s="14" t="s">
        <v>160</v>
      </c>
      <c r="F3439" s="91" t="s">
        <v>64</v>
      </c>
    </row>
    <row r="3440" spans="2:6" x14ac:dyDescent="0.25">
      <c r="B3440" s="99">
        <v>43934</v>
      </c>
      <c r="C3440" s="14" t="s">
        <v>471</v>
      </c>
      <c r="D3440" s="14">
        <v>294.565</v>
      </c>
      <c r="E3440" s="14" t="s">
        <v>56</v>
      </c>
      <c r="F3440" s="91" t="s">
        <v>66</v>
      </c>
    </row>
    <row r="3441" spans="2:6" x14ac:dyDescent="0.25">
      <c r="B3441" s="99">
        <v>44120</v>
      </c>
      <c r="C3441" s="14" t="s">
        <v>467</v>
      </c>
      <c r="D3441" s="14">
        <v>147.56800000000001</v>
      </c>
      <c r="E3441" s="14" t="s">
        <v>56</v>
      </c>
      <c r="F3441" s="91" t="s">
        <v>57</v>
      </c>
    </row>
    <row r="3442" spans="2:6" x14ac:dyDescent="0.25">
      <c r="B3442" s="99">
        <v>43979</v>
      </c>
      <c r="C3442" s="14" t="s">
        <v>471</v>
      </c>
      <c r="D3442" s="14">
        <v>288.541</v>
      </c>
      <c r="E3442" s="14" t="s">
        <v>56</v>
      </c>
      <c r="F3442" s="91" t="s">
        <v>64</v>
      </c>
    </row>
    <row r="3443" spans="2:6" x14ac:dyDescent="0.25">
      <c r="B3443" s="99">
        <v>43990</v>
      </c>
      <c r="C3443" s="14" t="s">
        <v>463</v>
      </c>
      <c r="D3443" s="14">
        <v>385.726</v>
      </c>
      <c r="E3443" s="14" t="s">
        <v>160</v>
      </c>
      <c r="F3443" s="91" t="s">
        <v>64</v>
      </c>
    </row>
    <row r="3444" spans="2:6" x14ac:dyDescent="0.25">
      <c r="B3444" s="99">
        <v>44416</v>
      </c>
      <c r="C3444" s="14" t="s">
        <v>470</v>
      </c>
      <c r="D3444" s="14">
        <v>294.28800000000001</v>
      </c>
      <c r="E3444" s="14" t="s">
        <v>462</v>
      </c>
      <c r="F3444" s="91" t="s">
        <v>64</v>
      </c>
    </row>
    <row r="3445" spans="2:6" x14ac:dyDescent="0.25">
      <c r="B3445" s="99">
        <v>44316</v>
      </c>
      <c r="C3445" s="14" t="s">
        <v>159</v>
      </c>
      <c r="D3445" s="14">
        <v>291.98899999999998</v>
      </c>
      <c r="E3445" s="14" t="s">
        <v>160</v>
      </c>
      <c r="F3445" s="91" t="s">
        <v>64</v>
      </c>
    </row>
    <row r="3446" spans="2:6" x14ac:dyDescent="0.25">
      <c r="B3446" s="99">
        <v>43961</v>
      </c>
      <c r="C3446" s="14" t="s">
        <v>471</v>
      </c>
      <c r="D3446" s="14">
        <v>244.21100000000001</v>
      </c>
      <c r="E3446" s="14" t="s">
        <v>466</v>
      </c>
      <c r="F3446" s="91" t="s">
        <v>64</v>
      </c>
    </row>
    <row r="3447" spans="2:6" x14ac:dyDescent="0.25">
      <c r="B3447" s="99">
        <v>44048</v>
      </c>
      <c r="C3447" s="14" t="s">
        <v>463</v>
      </c>
      <c r="D3447" s="14">
        <v>125.29300000000001</v>
      </c>
      <c r="E3447" s="14" t="s">
        <v>462</v>
      </c>
      <c r="F3447" s="91" t="s">
        <v>60</v>
      </c>
    </row>
    <row r="3448" spans="2:6" x14ac:dyDescent="0.25">
      <c r="B3448" s="99">
        <v>44268</v>
      </c>
      <c r="C3448" s="14" t="s">
        <v>471</v>
      </c>
      <c r="D3448" s="14">
        <v>215.50100000000003</v>
      </c>
      <c r="E3448" s="14" t="s">
        <v>466</v>
      </c>
      <c r="F3448" s="91" t="s">
        <v>468</v>
      </c>
    </row>
    <row r="3449" spans="2:6" x14ac:dyDescent="0.25">
      <c r="B3449" s="99">
        <v>44465</v>
      </c>
      <c r="C3449" s="14" t="s">
        <v>467</v>
      </c>
      <c r="D3449" s="14">
        <v>109.29600000000001</v>
      </c>
      <c r="E3449" s="14" t="s">
        <v>56</v>
      </c>
      <c r="F3449" s="91" t="s">
        <v>64</v>
      </c>
    </row>
    <row r="3450" spans="2:6" x14ac:dyDescent="0.25">
      <c r="B3450" s="99">
        <v>43926</v>
      </c>
      <c r="C3450" s="14" t="s">
        <v>159</v>
      </c>
      <c r="D3450" s="14">
        <v>319.58199999999999</v>
      </c>
      <c r="E3450" s="14" t="s">
        <v>56</v>
      </c>
      <c r="F3450" s="91" t="s">
        <v>57</v>
      </c>
    </row>
    <row r="3451" spans="2:6" x14ac:dyDescent="0.25">
      <c r="B3451" s="99">
        <v>44237</v>
      </c>
      <c r="C3451" s="14" t="s">
        <v>470</v>
      </c>
      <c r="D3451" s="14">
        <v>150.76</v>
      </c>
      <c r="E3451" s="14" t="s">
        <v>56</v>
      </c>
      <c r="F3451" s="91" t="s">
        <v>469</v>
      </c>
    </row>
    <row r="3452" spans="2:6" x14ac:dyDescent="0.25">
      <c r="B3452" s="99">
        <v>43974</v>
      </c>
      <c r="C3452" s="14" t="s">
        <v>464</v>
      </c>
      <c r="D3452" s="14">
        <v>187.71600000000001</v>
      </c>
      <c r="E3452" s="14" t="s">
        <v>160</v>
      </c>
      <c r="F3452" s="91" t="s">
        <v>469</v>
      </c>
    </row>
    <row r="3453" spans="2:6" x14ac:dyDescent="0.25">
      <c r="B3453" s="99">
        <v>44073</v>
      </c>
      <c r="C3453" s="14" t="s">
        <v>470</v>
      </c>
      <c r="D3453" s="14">
        <v>431.31700000000001</v>
      </c>
      <c r="E3453" s="14" t="s">
        <v>472</v>
      </c>
      <c r="F3453" s="91" t="s">
        <v>66</v>
      </c>
    </row>
    <row r="3454" spans="2:6" x14ac:dyDescent="0.25">
      <c r="B3454" s="99">
        <v>44018</v>
      </c>
      <c r="C3454" s="14" t="s">
        <v>463</v>
      </c>
      <c r="D3454" s="14">
        <v>130.898</v>
      </c>
      <c r="E3454" s="14" t="s">
        <v>462</v>
      </c>
      <c r="F3454" s="91" t="s">
        <v>64</v>
      </c>
    </row>
    <row r="3455" spans="2:6" x14ac:dyDescent="0.25">
      <c r="B3455" s="99">
        <v>43887</v>
      </c>
      <c r="C3455" s="14" t="s">
        <v>471</v>
      </c>
      <c r="D3455" s="14">
        <v>469.68299999999999</v>
      </c>
      <c r="E3455" s="14" t="s">
        <v>160</v>
      </c>
      <c r="F3455" s="91" t="s">
        <v>66</v>
      </c>
    </row>
    <row r="3456" spans="2:6" x14ac:dyDescent="0.25">
      <c r="B3456" s="99">
        <v>44401</v>
      </c>
      <c r="C3456" s="14" t="s">
        <v>159</v>
      </c>
      <c r="D3456" s="14">
        <v>450.59700000000004</v>
      </c>
      <c r="E3456" s="14" t="s">
        <v>462</v>
      </c>
      <c r="F3456" s="91" t="s">
        <v>64</v>
      </c>
    </row>
    <row r="3457" spans="2:6" x14ac:dyDescent="0.25">
      <c r="B3457" s="99">
        <v>43963</v>
      </c>
      <c r="C3457" s="14" t="s">
        <v>471</v>
      </c>
      <c r="D3457" s="14">
        <v>137.959</v>
      </c>
      <c r="E3457" s="14" t="s">
        <v>462</v>
      </c>
      <c r="F3457" s="91" t="s">
        <v>469</v>
      </c>
    </row>
    <row r="3458" spans="2:6" x14ac:dyDescent="0.25">
      <c r="B3458" s="99">
        <v>43982</v>
      </c>
      <c r="C3458" s="14" t="s">
        <v>471</v>
      </c>
      <c r="D3458" s="14">
        <v>313.17600000000004</v>
      </c>
      <c r="E3458" s="14" t="s">
        <v>160</v>
      </c>
      <c r="F3458" s="91" t="s">
        <v>469</v>
      </c>
    </row>
    <row r="3459" spans="2:6" x14ac:dyDescent="0.25">
      <c r="B3459" s="99">
        <v>43992</v>
      </c>
      <c r="C3459" s="14" t="s">
        <v>471</v>
      </c>
      <c r="D3459" s="14">
        <v>243.71100000000001</v>
      </c>
      <c r="E3459" s="14" t="s">
        <v>160</v>
      </c>
      <c r="F3459" s="91" t="s">
        <v>64</v>
      </c>
    </row>
    <row r="3460" spans="2:6" x14ac:dyDescent="0.25">
      <c r="B3460" s="99">
        <v>44410</v>
      </c>
      <c r="C3460" s="14" t="s">
        <v>471</v>
      </c>
      <c r="D3460" s="14">
        <v>136.30099999999999</v>
      </c>
      <c r="E3460" s="14" t="s">
        <v>462</v>
      </c>
      <c r="F3460" s="91" t="s">
        <v>469</v>
      </c>
    </row>
    <row r="3461" spans="2:6" x14ac:dyDescent="0.25">
      <c r="B3461" s="99">
        <v>44244</v>
      </c>
      <c r="C3461" s="14" t="s">
        <v>471</v>
      </c>
      <c r="D3461" s="14">
        <v>138.03</v>
      </c>
      <c r="E3461" s="14" t="s">
        <v>56</v>
      </c>
      <c r="F3461" s="91" t="s">
        <v>57</v>
      </c>
    </row>
    <row r="3462" spans="2:6" x14ac:dyDescent="0.25">
      <c r="B3462" s="99">
        <v>44523</v>
      </c>
      <c r="C3462" s="14" t="s">
        <v>463</v>
      </c>
      <c r="D3462" s="14">
        <v>433.41199999999998</v>
      </c>
      <c r="E3462" s="14" t="s">
        <v>160</v>
      </c>
      <c r="F3462" s="91" t="s">
        <v>60</v>
      </c>
    </row>
    <row r="3463" spans="2:6" x14ac:dyDescent="0.25">
      <c r="B3463" s="99">
        <v>44422</v>
      </c>
      <c r="C3463" s="14" t="s">
        <v>471</v>
      </c>
      <c r="D3463" s="14">
        <v>351.858</v>
      </c>
      <c r="E3463" s="14" t="s">
        <v>160</v>
      </c>
      <c r="F3463" s="91" t="s">
        <v>468</v>
      </c>
    </row>
    <row r="3464" spans="2:6" x14ac:dyDescent="0.25">
      <c r="B3464" s="99">
        <v>44437</v>
      </c>
      <c r="C3464" s="14" t="s">
        <v>463</v>
      </c>
      <c r="D3464" s="14">
        <v>282.291</v>
      </c>
      <c r="E3464" s="14" t="s">
        <v>472</v>
      </c>
      <c r="F3464" s="91" t="s">
        <v>465</v>
      </c>
    </row>
    <row r="3465" spans="2:6" x14ac:dyDescent="0.25">
      <c r="B3465" s="99">
        <v>43974</v>
      </c>
      <c r="C3465" s="14" t="s">
        <v>470</v>
      </c>
      <c r="D3465" s="14">
        <v>162.124</v>
      </c>
      <c r="E3465" s="14" t="s">
        <v>56</v>
      </c>
      <c r="F3465" s="91" t="s">
        <v>57</v>
      </c>
    </row>
    <row r="3466" spans="2:6" x14ac:dyDescent="0.25">
      <c r="B3466" s="99">
        <v>44258</v>
      </c>
      <c r="C3466" s="14" t="s">
        <v>470</v>
      </c>
      <c r="D3466" s="14">
        <v>487.13299999999998</v>
      </c>
      <c r="E3466" s="14" t="s">
        <v>462</v>
      </c>
      <c r="F3466" s="91" t="s">
        <v>64</v>
      </c>
    </row>
    <row r="3467" spans="2:6" x14ac:dyDescent="0.25">
      <c r="B3467" s="99">
        <v>43895</v>
      </c>
      <c r="C3467" s="14" t="s">
        <v>159</v>
      </c>
      <c r="D3467" s="14">
        <v>232.22800000000001</v>
      </c>
      <c r="E3467" s="14" t="s">
        <v>466</v>
      </c>
      <c r="F3467" s="91" t="s">
        <v>57</v>
      </c>
    </row>
    <row r="3468" spans="2:6" x14ac:dyDescent="0.25">
      <c r="B3468" s="99">
        <v>44023</v>
      </c>
      <c r="C3468" s="14" t="s">
        <v>471</v>
      </c>
      <c r="D3468" s="14">
        <v>221.565</v>
      </c>
      <c r="E3468" s="14" t="s">
        <v>160</v>
      </c>
      <c r="F3468" s="91" t="s">
        <v>64</v>
      </c>
    </row>
    <row r="3469" spans="2:6" x14ac:dyDescent="0.25">
      <c r="B3469" s="99">
        <v>44123</v>
      </c>
      <c r="C3469" s="14" t="s">
        <v>471</v>
      </c>
      <c r="D3469" s="14">
        <v>288.69499999999999</v>
      </c>
      <c r="E3469" s="14" t="s">
        <v>160</v>
      </c>
      <c r="F3469" s="91" t="s">
        <v>66</v>
      </c>
    </row>
    <row r="3470" spans="2:6" x14ac:dyDescent="0.25">
      <c r="B3470" s="99">
        <v>44212</v>
      </c>
      <c r="C3470" s="14" t="s">
        <v>471</v>
      </c>
      <c r="D3470" s="14">
        <v>455.399</v>
      </c>
      <c r="E3470" s="14" t="s">
        <v>56</v>
      </c>
      <c r="F3470" s="91" t="s">
        <v>57</v>
      </c>
    </row>
    <row r="3471" spans="2:6" x14ac:dyDescent="0.25">
      <c r="B3471" s="99">
        <v>44171</v>
      </c>
      <c r="C3471" s="14" t="s">
        <v>159</v>
      </c>
      <c r="D3471" s="14">
        <v>402.93299999999999</v>
      </c>
      <c r="E3471" s="14" t="s">
        <v>466</v>
      </c>
      <c r="F3471" s="91" t="s">
        <v>64</v>
      </c>
    </row>
    <row r="3472" spans="2:6" x14ac:dyDescent="0.25">
      <c r="B3472" s="99">
        <v>43863</v>
      </c>
      <c r="C3472" s="14" t="s">
        <v>471</v>
      </c>
      <c r="D3472" s="14">
        <v>165.346</v>
      </c>
      <c r="E3472" s="14" t="s">
        <v>466</v>
      </c>
      <c r="F3472" s="91" t="s">
        <v>66</v>
      </c>
    </row>
    <row r="3473" spans="2:6" x14ac:dyDescent="0.25">
      <c r="B3473" s="99">
        <v>44152</v>
      </c>
      <c r="C3473" s="14" t="s">
        <v>471</v>
      </c>
      <c r="D3473" s="14">
        <v>396.86199999999997</v>
      </c>
      <c r="E3473" s="14" t="s">
        <v>160</v>
      </c>
      <c r="F3473" s="91" t="s">
        <v>57</v>
      </c>
    </row>
    <row r="3474" spans="2:6" x14ac:dyDescent="0.25">
      <c r="B3474" s="99">
        <v>44461</v>
      </c>
      <c r="C3474" s="14" t="s">
        <v>463</v>
      </c>
      <c r="D3474" s="14">
        <v>477.48900000000003</v>
      </c>
      <c r="E3474" s="14" t="s">
        <v>466</v>
      </c>
      <c r="F3474" s="91" t="s">
        <v>64</v>
      </c>
    </row>
    <row r="3475" spans="2:6" x14ac:dyDescent="0.25">
      <c r="B3475" s="99">
        <v>44560</v>
      </c>
      <c r="C3475" s="14" t="s">
        <v>159</v>
      </c>
      <c r="D3475" s="14">
        <v>310.108</v>
      </c>
      <c r="E3475" s="14" t="s">
        <v>56</v>
      </c>
      <c r="F3475" s="91" t="s">
        <v>64</v>
      </c>
    </row>
    <row r="3476" spans="2:6" x14ac:dyDescent="0.25">
      <c r="B3476" s="99">
        <v>44235</v>
      </c>
      <c r="C3476" s="14" t="s">
        <v>159</v>
      </c>
      <c r="D3476" s="14">
        <v>366.137</v>
      </c>
      <c r="E3476" s="14" t="s">
        <v>472</v>
      </c>
      <c r="F3476" s="91" t="s">
        <v>64</v>
      </c>
    </row>
    <row r="3477" spans="2:6" x14ac:dyDescent="0.25">
      <c r="B3477" s="99">
        <v>44541</v>
      </c>
      <c r="C3477" s="14" t="s">
        <v>467</v>
      </c>
      <c r="D3477" s="14">
        <v>510.33599999999996</v>
      </c>
      <c r="E3477" s="14" t="s">
        <v>472</v>
      </c>
      <c r="F3477" s="91" t="s">
        <v>57</v>
      </c>
    </row>
    <row r="3478" spans="2:6" x14ac:dyDescent="0.25">
      <c r="B3478" s="99">
        <v>44377</v>
      </c>
      <c r="C3478" s="14" t="s">
        <v>467</v>
      </c>
      <c r="D3478" s="14">
        <v>102.697</v>
      </c>
      <c r="E3478" s="14" t="s">
        <v>160</v>
      </c>
      <c r="F3478" s="91" t="s">
        <v>57</v>
      </c>
    </row>
    <row r="3479" spans="2:6" x14ac:dyDescent="0.25">
      <c r="B3479" s="99">
        <v>44078</v>
      </c>
      <c r="C3479" s="14" t="s">
        <v>467</v>
      </c>
      <c r="D3479" s="14">
        <v>106.41300000000001</v>
      </c>
      <c r="E3479" s="14" t="s">
        <v>472</v>
      </c>
      <c r="F3479" s="91" t="s">
        <v>468</v>
      </c>
    </row>
    <row r="3480" spans="2:6" x14ac:dyDescent="0.25">
      <c r="B3480" s="99">
        <v>44226</v>
      </c>
      <c r="C3480" s="14" t="s">
        <v>470</v>
      </c>
      <c r="D3480" s="14">
        <v>329.28000000000003</v>
      </c>
      <c r="E3480" s="14" t="s">
        <v>462</v>
      </c>
      <c r="F3480" s="91" t="s">
        <v>66</v>
      </c>
    </row>
    <row r="3481" spans="2:6" x14ac:dyDescent="0.25">
      <c r="B3481" s="99">
        <v>44098</v>
      </c>
      <c r="C3481" s="14" t="s">
        <v>159</v>
      </c>
      <c r="D3481" s="14">
        <v>483.404</v>
      </c>
      <c r="E3481" s="14" t="s">
        <v>160</v>
      </c>
      <c r="F3481" s="91" t="s">
        <v>64</v>
      </c>
    </row>
    <row r="3482" spans="2:6" x14ac:dyDescent="0.25">
      <c r="B3482" s="99">
        <v>44154</v>
      </c>
      <c r="C3482" s="14" t="s">
        <v>471</v>
      </c>
      <c r="D3482" s="14">
        <v>119.024</v>
      </c>
      <c r="E3482" s="14" t="s">
        <v>466</v>
      </c>
      <c r="F3482" s="91" t="s">
        <v>57</v>
      </c>
    </row>
    <row r="3483" spans="2:6" x14ac:dyDescent="0.25">
      <c r="B3483" s="99">
        <v>44437</v>
      </c>
      <c r="C3483" s="14" t="s">
        <v>471</v>
      </c>
      <c r="D3483" s="14">
        <v>226.06199999999998</v>
      </c>
      <c r="E3483" s="14" t="s">
        <v>160</v>
      </c>
      <c r="F3483" s="91" t="s">
        <v>57</v>
      </c>
    </row>
    <row r="3484" spans="2:6" x14ac:dyDescent="0.25">
      <c r="B3484" s="99">
        <v>44409</v>
      </c>
      <c r="C3484" s="14" t="s">
        <v>159</v>
      </c>
      <c r="D3484" s="14">
        <v>198.54599999999999</v>
      </c>
      <c r="E3484" s="14" t="s">
        <v>472</v>
      </c>
      <c r="F3484" s="91" t="s">
        <v>64</v>
      </c>
    </row>
    <row r="3485" spans="2:6" x14ac:dyDescent="0.25">
      <c r="B3485" s="99">
        <v>44054</v>
      </c>
      <c r="C3485" s="14" t="s">
        <v>470</v>
      </c>
      <c r="D3485" s="14">
        <v>206.61100000000002</v>
      </c>
      <c r="E3485" s="14" t="s">
        <v>462</v>
      </c>
      <c r="F3485" s="91" t="s">
        <v>60</v>
      </c>
    </row>
    <row r="3486" spans="2:6" x14ac:dyDescent="0.25">
      <c r="B3486" s="99">
        <v>44009</v>
      </c>
      <c r="C3486" s="14" t="s">
        <v>464</v>
      </c>
      <c r="D3486" s="14">
        <v>334.06599999999997</v>
      </c>
      <c r="E3486" s="14" t="s">
        <v>160</v>
      </c>
      <c r="F3486" s="91" t="s">
        <v>57</v>
      </c>
    </row>
    <row r="3487" spans="2:6" x14ac:dyDescent="0.25">
      <c r="B3487" s="99">
        <v>44072</v>
      </c>
      <c r="C3487" s="14" t="s">
        <v>463</v>
      </c>
      <c r="D3487" s="14">
        <v>301.44400000000002</v>
      </c>
      <c r="E3487" s="14" t="s">
        <v>472</v>
      </c>
      <c r="F3487" s="91" t="s">
        <v>57</v>
      </c>
    </row>
    <row r="3488" spans="2:6" x14ac:dyDescent="0.25">
      <c r="B3488" s="99">
        <v>44121</v>
      </c>
      <c r="C3488" s="14" t="s">
        <v>467</v>
      </c>
      <c r="D3488" s="14">
        <v>447.06200000000001</v>
      </c>
      <c r="E3488" s="14" t="s">
        <v>160</v>
      </c>
      <c r="F3488" s="91" t="s">
        <v>64</v>
      </c>
    </row>
    <row r="3489" spans="2:6" x14ac:dyDescent="0.25">
      <c r="B3489" s="99">
        <v>44553</v>
      </c>
      <c r="C3489" s="14" t="s">
        <v>159</v>
      </c>
      <c r="D3489" s="14">
        <v>322.05399999999997</v>
      </c>
      <c r="E3489" s="14" t="s">
        <v>462</v>
      </c>
      <c r="F3489" s="91" t="s">
        <v>64</v>
      </c>
    </row>
    <row r="3490" spans="2:6" x14ac:dyDescent="0.25">
      <c r="B3490" s="99">
        <v>43899</v>
      </c>
      <c r="C3490" s="14" t="s">
        <v>159</v>
      </c>
      <c r="D3490" s="14">
        <v>385.49400000000003</v>
      </c>
      <c r="E3490" s="14" t="s">
        <v>462</v>
      </c>
      <c r="F3490" s="91" t="s">
        <v>64</v>
      </c>
    </row>
    <row r="3491" spans="2:6" x14ac:dyDescent="0.25">
      <c r="B3491" s="99">
        <v>44526</v>
      </c>
      <c r="C3491" s="14" t="s">
        <v>470</v>
      </c>
      <c r="D3491" s="14">
        <v>382.47199999999998</v>
      </c>
      <c r="E3491" s="14" t="s">
        <v>462</v>
      </c>
      <c r="F3491" s="91" t="s">
        <v>66</v>
      </c>
    </row>
    <row r="3492" spans="2:6" x14ac:dyDescent="0.25">
      <c r="B3492" s="99">
        <v>44493</v>
      </c>
      <c r="C3492" s="14" t="s">
        <v>159</v>
      </c>
      <c r="D3492" s="14">
        <v>282.49799999999999</v>
      </c>
      <c r="E3492" s="14" t="s">
        <v>462</v>
      </c>
      <c r="F3492" s="91" t="s">
        <v>60</v>
      </c>
    </row>
    <row r="3493" spans="2:6" x14ac:dyDescent="0.25">
      <c r="B3493" s="99">
        <v>44367</v>
      </c>
      <c r="C3493" s="14" t="s">
        <v>159</v>
      </c>
      <c r="D3493" s="14">
        <v>439.77499999999998</v>
      </c>
      <c r="E3493" s="14" t="s">
        <v>462</v>
      </c>
      <c r="F3493" s="91" t="s">
        <v>64</v>
      </c>
    </row>
    <row r="3494" spans="2:6" x14ac:dyDescent="0.25">
      <c r="B3494" s="99">
        <v>44269</v>
      </c>
      <c r="C3494" s="14" t="s">
        <v>159</v>
      </c>
      <c r="D3494" s="14">
        <v>209.637</v>
      </c>
      <c r="E3494" s="14" t="s">
        <v>56</v>
      </c>
      <c r="F3494" s="91" t="s">
        <v>468</v>
      </c>
    </row>
    <row r="3495" spans="2:6" x14ac:dyDescent="0.25">
      <c r="B3495" s="99">
        <v>44182</v>
      </c>
      <c r="C3495" s="14" t="s">
        <v>159</v>
      </c>
      <c r="D3495" s="14">
        <v>101.5</v>
      </c>
      <c r="E3495" s="14" t="s">
        <v>56</v>
      </c>
      <c r="F3495" s="91" t="s">
        <v>64</v>
      </c>
    </row>
    <row r="3496" spans="2:6" x14ac:dyDescent="0.25">
      <c r="B3496" s="99">
        <v>43947</v>
      </c>
      <c r="C3496" s="14" t="s">
        <v>470</v>
      </c>
      <c r="D3496" s="14">
        <v>181.53299999999999</v>
      </c>
      <c r="E3496" s="14" t="s">
        <v>462</v>
      </c>
      <c r="F3496" s="91" t="s">
        <v>64</v>
      </c>
    </row>
    <row r="3497" spans="2:6" x14ac:dyDescent="0.25">
      <c r="B3497" s="99">
        <v>44444</v>
      </c>
      <c r="C3497" s="14" t="s">
        <v>159</v>
      </c>
      <c r="D3497" s="14">
        <v>170.94800000000001</v>
      </c>
      <c r="E3497" s="14" t="s">
        <v>462</v>
      </c>
      <c r="F3497" s="91" t="s">
        <v>468</v>
      </c>
    </row>
    <row r="3498" spans="2:6" x14ac:dyDescent="0.25">
      <c r="B3498" s="99">
        <v>44258</v>
      </c>
      <c r="C3498" s="14" t="s">
        <v>471</v>
      </c>
      <c r="D3498" s="14">
        <v>355.02100000000002</v>
      </c>
      <c r="E3498" s="14" t="s">
        <v>462</v>
      </c>
      <c r="F3498" s="91" t="s">
        <v>66</v>
      </c>
    </row>
    <row r="3499" spans="2:6" x14ac:dyDescent="0.25">
      <c r="B3499" s="99">
        <v>44466</v>
      </c>
      <c r="C3499" s="14" t="s">
        <v>471</v>
      </c>
      <c r="D3499" s="14">
        <v>129.167</v>
      </c>
      <c r="E3499" s="14" t="s">
        <v>160</v>
      </c>
      <c r="F3499" s="91" t="s">
        <v>465</v>
      </c>
    </row>
    <row r="3500" spans="2:6" x14ac:dyDescent="0.25">
      <c r="B3500" s="99">
        <v>43987</v>
      </c>
      <c r="C3500" s="14" t="s">
        <v>464</v>
      </c>
      <c r="D3500" s="14">
        <v>323.37800000000004</v>
      </c>
      <c r="E3500" s="14" t="s">
        <v>466</v>
      </c>
      <c r="F3500" s="91" t="s">
        <v>64</v>
      </c>
    </row>
    <row r="3501" spans="2:6" x14ac:dyDescent="0.25">
      <c r="B3501" s="99">
        <v>44094</v>
      </c>
      <c r="C3501" s="14" t="s">
        <v>464</v>
      </c>
      <c r="D3501" s="14">
        <v>324.55399999999997</v>
      </c>
      <c r="E3501" s="14" t="s">
        <v>160</v>
      </c>
      <c r="F3501" s="91" t="s">
        <v>64</v>
      </c>
    </row>
    <row r="3502" spans="2:6" x14ac:dyDescent="0.25">
      <c r="B3502" s="99">
        <v>43850</v>
      </c>
      <c r="C3502" s="14" t="s">
        <v>159</v>
      </c>
      <c r="D3502" s="14">
        <v>338.286</v>
      </c>
      <c r="E3502" s="14" t="s">
        <v>462</v>
      </c>
      <c r="F3502" s="91" t="s">
        <v>66</v>
      </c>
    </row>
    <row r="3503" spans="2:6" x14ac:dyDescent="0.25">
      <c r="B3503" s="99">
        <v>44285</v>
      </c>
      <c r="C3503" s="14" t="s">
        <v>471</v>
      </c>
      <c r="D3503" s="14">
        <v>411.55699999999996</v>
      </c>
      <c r="E3503" s="14" t="s">
        <v>56</v>
      </c>
      <c r="F3503" s="91" t="s">
        <v>469</v>
      </c>
    </row>
    <row r="3504" spans="2:6" x14ac:dyDescent="0.25">
      <c r="B3504" s="99">
        <v>44186</v>
      </c>
      <c r="C3504" s="14" t="s">
        <v>159</v>
      </c>
      <c r="D3504" s="14">
        <v>370.40700000000004</v>
      </c>
      <c r="E3504" s="14" t="s">
        <v>466</v>
      </c>
      <c r="F3504" s="91" t="s">
        <v>468</v>
      </c>
    </row>
    <row r="3505" spans="2:6" x14ac:dyDescent="0.25">
      <c r="B3505" s="99">
        <v>44433</v>
      </c>
      <c r="C3505" s="14" t="s">
        <v>467</v>
      </c>
      <c r="D3505" s="14">
        <v>498.67299999999994</v>
      </c>
      <c r="E3505" s="14" t="s">
        <v>160</v>
      </c>
      <c r="F3505" s="91" t="s">
        <v>57</v>
      </c>
    </row>
    <row r="3506" spans="2:6" x14ac:dyDescent="0.25">
      <c r="B3506" s="99">
        <v>44413</v>
      </c>
      <c r="C3506" s="14" t="s">
        <v>470</v>
      </c>
      <c r="D3506" s="14">
        <v>410.71999999999997</v>
      </c>
      <c r="E3506" s="14" t="s">
        <v>160</v>
      </c>
      <c r="F3506" s="91" t="s">
        <v>57</v>
      </c>
    </row>
    <row r="3507" spans="2:6" x14ac:dyDescent="0.25">
      <c r="B3507" s="99">
        <v>44118</v>
      </c>
      <c r="C3507" s="14" t="s">
        <v>467</v>
      </c>
      <c r="D3507" s="14">
        <v>320.37</v>
      </c>
      <c r="E3507" s="14" t="s">
        <v>462</v>
      </c>
      <c r="F3507" s="91" t="s">
        <v>465</v>
      </c>
    </row>
    <row r="3508" spans="2:6" x14ac:dyDescent="0.25">
      <c r="B3508" s="99">
        <v>44443</v>
      </c>
      <c r="C3508" s="14" t="s">
        <v>471</v>
      </c>
      <c r="D3508" s="14">
        <v>408.38800000000003</v>
      </c>
      <c r="E3508" s="14" t="s">
        <v>56</v>
      </c>
      <c r="F3508" s="91" t="s">
        <v>57</v>
      </c>
    </row>
    <row r="3509" spans="2:6" x14ac:dyDescent="0.25">
      <c r="B3509" s="99">
        <v>44276</v>
      </c>
      <c r="C3509" s="14" t="s">
        <v>471</v>
      </c>
      <c r="D3509" s="14">
        <v>355.12</v>
      </c>
      <c r="E3509" s="14" t="s">
        <v>160</v>
      </c>
      <c r="F3509" s="91" t="s">
        <v>57</v>
      </c>
    </row>
    <row r="3510" spans="2:6" x14ac:dyDescent="0.25">
      <c r="B3510" s="99">
        <v>44453</v>
      </c>
      <c r="C3510" s="14" t="s">
        <v>463</v>
      </c>
      <c r="D3510" s="14">
        <v>228.32600000000002</v>
      </c>
      <c r="E3510" s="14" t="s">
        <v>462</v>
      </c>
      <c r="F3510" s="91" t="s">
        <v>60</v>
      </c>
    </row>
    <row r="3511" spans="2:6" x14ac:dyDescent="0.25">
      <c r="B3511" s="99">
        <v>44492</v>
      </c>
      <c r="C3511" s="14" t="s">
        <v>470</v>
      </c>
      <c r="D3511" s="14">
        <v>484.48900000000003</v>
      </c>
      <c r="E3511" s="14" t="s">
        <v>160</v>
      </c>
      <c r="F3511" s="91" t="s">
        <v>66</v>
      </c>
    </row>
    <row r="3512" spans="2:6" x14ac:dyDescent="0.25">
      <c r="B3512" s="99">
        <v>44287</v>
      </c>
      <c r="C3512" s="14" t="s">
        <v>471</v>
      </c>
      <c r="D3512" s="14">
        <v>341.18400000000003</v>
      </c>
      <c r="E3512" s="14" t="s">
        <v>56</v>
      </c>
      <c r="F3512" s="91" t="s">
        <v>465</v>
      </c>
    </row>
    <row r="3513" spans="2:6" x14ac:dyDescent="0.25">
      <c r="B3513" s="99">
        <v>43896</v>
      </c>
      <c r="C3513" s="14" t="s">
        <v>470</v>
      </c>
      <c r="D3513" s="14">
        <v>430.899</v>
      </c>
      <c r="E3513" s="14" t="s">
        <v>466</v>
      </c>
      <c r="F3513" s="91" t="s">
        <v>57</v>
      </c>
    </row>
    <row r="3514" spans="2:6" x14ac:dyDescent="0.25">
      <c r="B3514" s="99">
        <v>44132</v>
      </c>
      <c r="C3514" s="14" t="s">
        <v>471</v>
      </c>
      <c r="D3514" s="14">
        <v>493.13199999999995</v>
      </c>
      <c r="E3514" s="14" t="s">
        <v>160</v>
      </c>
      <c r="F3514" s="91" t="s">
        <v>66</v>
      </c>
    </row>
    <row r="3515" spans="2:6" x14ac:dyDescent="0.25">
      <c r="B3515" s="99">
        <v>44135</v>
      </c>
      <c r="C3515" s="14" t="s">
        <v>471</v>
      </c>
      <c r="D3515" s="14">
        <v>375.279</v>
      </c>
      <c r="E3515" s="14" t="s">
        <v>56</v>
      </c>
      <c r="F3515" s="91" t="s">
        <v>57</v>
      </c>
    </row>
    <row r="3516" spans="2:6" x14ac:dyDescent="0.25">
      <c r="B3516" s="99">
        <v>44452</v>
      </c>
      <c r="C3516" s="14" t="s">
        <v>159</v>
      </c>
      <c r="D3516" s="14">
        <v>276.565</v>
      </c>
      <c r="E3516" s="14" t="s">
        <v>466</v>
      </c>
      <c r="F3516" s="91" t="s">
        <v>468</v>
      </c>
    </row>
    <row r="3517" spans="2:6" x14ac:dyDescent="0.25">
      <c r="B3517" s="99">
        <v>44255</v>
      </c>
      <c r="C3517" s="14" t="s">
        <v>471</v>
      </c>
      <c r="D3517" s="14">
        <v>338.99599999999998</v>
      </c>
      <c r="E3517" s="14" t="s">
        <v>160</v>
      </c>
      <c r="F3517" s="91" t="s">
        <v>66</v>
      </c>
    </row>
    <row r="3518" spans="2:6" x14ac:dyDescent="0.25">
      <c r="B3518" s="99">
        <v>44435</v>
      </c>
      <c r="C3518" s="14" t="s">
        <v>159</v>
      </c>
      <c r="D3518" s="14">
        <v>415.85500000000002</v>
      </c>
      <c r="E3518" s="14" t="s">
        <v>472</v>
      </c>
      <c r="F3518" s="91" t="s">
        <v>465</v>
      </c>
    </row>
    <row r="3519" spans="2:6" x14ac:dyDescent="0.25">
      <c r="B3519" s="99">
        <v>44180</v>
      </c>
      <c r="C3519" s="14" t="s">
        <v>471</v>
      </c>
      <c r="D3519" s="14">
        <v>233.09299999999999</v>
      </c>
      <c r="E3519" s="14" t="s">
        <v>472</v>
      </c>
      <c r="F3519" s="91" t="s">
        <v>57</v>
      </c>
    </row>
    <row r="3520" spans="2:6" x14ac:dyDescent="0.25">
      <c r="B3520" s="99">
        <v>44154</v>
      </c>
      <c r="C3520" s="14" t="s">
        <v>463</v>
      </c>
      <c r="D3520" s="14">
        <v>455.43700000000001</v>
      </c>
      <c r="E3520" s="14" t="s">
        <v>160</v>
      </c>
      <c r="F3520" s="91" t="s">
        <v>64</v>
      </c>
    </row>
    <row r="3521" spans="2:6" x14ac:dyDescent="0.25">
      <c r="B3521" s="99">
        <v>44279</v>
      </c>
      <c r="C3521" s="14" t="s">
        <v>470</v>
      </c>
      <c r="D3521" s="14">
        <v>271.529</v>
      </c>
      <c r="E3521" s="14" t="s">
        <v>56</v>
      </c>
      <c r="F3521" s="91" t="s">
        <v>57</v>
      </c>
    </row>
    <row r="3522" spans="2:6" x14ac:dyDescent="0.25">
      <c r="B3522" s="99">
        <v>44200</v>
      </c>
      <c r="C3522" s="14" t="s">
        <v>467</v>
      </c>
      <c r="D3522" s="14">
        <v>452.83500000000004</v>
      </c>
      <c r="E3522" s="14" t="s">
        <v>56</v>
      </c>
      <c r="F3522" s="91" t="s">
        <v>57</v>
      </c>
    </row>
    <row r="3523" spans="2:6" x14ac:dyDescent="0.25">
      <c r="B3523" s="99">
        <v>44438</v>
      </c>
      <c r="C3523" s="14" t="s">
        <v>464</v>
      </c>
      <c r="D3523" s="14">
        <v>465.47799999999995</v>
      </c>
      <c r="E3523" s="14" t="s">
        <v>462</v>
      </c>
      <c r="F3523" s="91" t="s">
        <v>66</v>
      </c>
    </row>
    <row r="3524" spans="2:6" x14ac:dyDescent="0.25">
      <c r="B3524" s="99">
        <v>44241</v>
      </c>
      <c r="C3524" s="14" t="s">
        <v>159</v>
      </c>
      <c r="D3524" s="14">
        <v>294.85399999999998</v>
      </c>
      <c r="E3524" s="14" t="s">
        <v>462</v>
      </c>
      <c r="F3524" s="91" t="s">
        <v>57</v>
      </c>
    </row>
    <row r="3525" spans="2:6" x14ac:dyDescent="0.25">
      <c r="B3525" s="99">
        <v>44497</v>
      </c>
      <c r="C3525" s="14" t="s">
        <v>471</v>
      </c>
      <c r="D3525" s="14">
        <v>135.35</v>
      </c>
      <c r="E3525" s="14" t="s">
        <v>462</v>
      </c>
      <c r="F3525" s="91" t="s">
        <v>64</v>
      </c>
    </row>
    <row r="3526" spans="2:6" x14ac:dyDescent="0.25">
      <c r="B3526" s="99">
        <v>44388</v>
      </c>
      <c r="C3526" s="14" t="s">
        <v>470</v>
      </c>
      <c r="D3526" s="14">
        <v>148.65299999999999</v>
      </c>
      <c r="E3526" s="14" t="s">
        <v>56</v>
      </c>
      <c r="F3526" s="91" t="s">
        <v>57</v>
      </c>
    </row>
    <row r="3527" spans="2:6" x14ac:dyDescent="0.25">
      <c r="B3527" s="99">
        <v>44213</v>
      </c>
      <c r="C3527" s="14" t="s">
        <v>467</v>
      </c>
      <c r="D3527" s="14">
        <v>319.93200000000002</v>
      </c>
      <c r="E3527" s="14" t="s">
        <v>160</v>
      </c>
      <c r="F3527" s="91" t="s">
        <v>60</v>
      </c>
    </row>
    <row r="3528" spans="2:6" x14ac:dyDescent="0.25">
      <c r="B3528" s="99">
        <v>44290</v>
      </c>
      <c r="C3528" s="14" t="s">
        <v>471</v>
      </c>
      <c r="D3528" s="14">
        <v>229.62600000000003</v>
      </c>
      <c r="E3528" s="14" t="s">
        <v>462</v>
      </c>
      <c r="F3528" s="91" t="s">
        <v>64</v>
      </c>
    </row>
    <row r="3529" spans="2:6" x14ac:dyDescent="0.25">
      <c r="B3529" s="99">
        <v>43840</v>
      </c>
      <c r="C3529" s="14" t="s">
        <v>467</v>
      </c>
      <c r="D3529" s="14">
        <v>486.17700000000002</v>
      </c>
      <c r="E3529" s="14" t="s">
        <v>462</v>
      </c>
      <c r="F3529" s="91" t="s">
        <v>66</v>
      </c>
    </row>
    <row r="3530" spans="2:6" x14ac:dyDescent="0.25">
      <c r="B3530" s="99">
        <v>44478</v>
      </c>
      <c r="C3530" s="14" t="s">
        <v>159</v>
      </c>
      <c r="D3530" s="14">
        <v>465.01000000000005</v>
      </c>
      <c r="E3530" s="14" t="s">
        <v>160</v>
      </c>
      <c r="F3530" s="91" t="s">
        <v>66</v>
      </c>
    </row>
    <row r="3531" spans="2:6" x14ac:dyDescent="0.25">
      <c r="B3531" s="99">
        <v>44336</v>
      </c>
      <c r="C3531" s="14" t="s">
        <v>159</v>
      </c>
      <c r="D3531" s="14">
        <v>227.88200000000001</v>
      </c>
      <c r="E3531" s="14" t="s">
        <v>160</v>
      </c>
      <c r="F3531" s="91" t="s">
        <v>465</v>
      </c>
    </row>
    <row r="3532" spans="2:6" x14ac:dyDescent="0.25">
      <c r="B3532" s="99">
        <v>44146</v>
      </c>
      <c r="C3532" s="14" t="s">
        <v>467</v>
      </c>
      <c r="D3532" s="14">
        <v>228.50799999999998</v>
      </c>
      <c r="E3532" s="14" t="s">
        <v>462</v>
      </c>
      <c r="F3532" s="91" t="s">
        <v>469</v>
      </c>
    </row>
    <row r="3533" spans="2:6" x14ac:dyDescent="0.25">
      <c r="B3533" s="99">
        <v>44422</v>
      </c>
      <c r="C3533" s="14" t="s">
        <v>471</v>
      </c>
      <c r="D3533" s="14">
        <v>444.75799999999998</v>
      </c>
      <c r="E3533" s="14" t="s">
        <v>56</v>
      </c>
      <c r="F3533" s="91" t="s">
        <v>57</v>
      </c>
    </row>
    <row r="3534" spans="2:6" x14ac:dyDescent="0.25">
      <c r="B3534" s="99">
        <v>44138</v>
      </c>
      <c r="C3534" s="14" t="s">
        <v>464</v>
      </c>
      <c r="D3534" s="14">
        <v>470.28599999999994</v>
      </c>
      <c r="E3534" s="14" t="s">
        <v>160</v>
      </c>
      <c r="F3534" s="91" t="s">
        <v>66</v>
      </c>
    </row>
    <row r="3535" spans="2:6" x14ac:dyDescent="0.25">
      <c r="B3535" s="99">
        <v>44453</v>
      </c>
      <c r="C3535" s="14" t="s">
        <v>471</v>
      </c>
      <c r="D3535" s="14">
        <v>293.29499999999996</v>
      </c>
      <c r="E3535" s="14" t="s">
        <v>56</v>
      </c>
      <c r="F3535" s="91" t="s">
        <v>64</v>
      </c>
    </row>
    <row r="3536" spans="2:6" x14ac:dyDescent="0.25">
      <c r="B3536" s="99">
        <v>44243</v>
      </c>
      <c r="C3536" s="14" t="s">
        <v>471</v>
      </c>
      <c r="D3536" s="14">
        <v>342.36</v>
      </c>
      <c r="E3536" s="14" t="s">
        <v>462</v>
      </c>
      <c r="F3536" s="91" t="s">
        <v>66</v>
      </c>
    </row>
    <row r="3537" spans="2:6" x14ac:dyDescent="0.25">
      <c r="B3537" s="99">
        <v>44410</v>
      </c>
      <c r="C3537" s="14" t="s">
        <v>471</v>
      </c>
      <c r="D3537" s="14">
        <v>423.08000000000004</v>
      </c>
      <c r="E3537" s="14" t="s">
        <v>466</v>
      </c>
      <c r="F3537" s="91" t="s">
        <v>57</v>
      </c>
    </row>
    <row r="3538" spans="2:6" x14ac:dyDescent="0.25">
      <c r="B3538" s="99">
        <v>44557</v>
      </c>
      <c r="C3538" s="14" t="s">
        <v>467</v>
      </c>
      <c r="D3538" s="14">
        <v>596.82899999999995</v>
      </c>
      <c r="E3538" s="14" t="s">
        <v>472</v>
      </c>
      <c r="F3538" s="91" t="s">
        <v>468</v>
      </c>
    </row>
    <row r="3539" spans="2:6" x14ac:dyDescent="0.25">
      <c r="B3539" s="99">
        <v>43940</v>
      </c>
      <c r="C3539" s="14" t="s">
        <v>471</v>
      </c>
      <c r="D3539" s="14">
        <v>213.012</v>
      </c>
      <c r="E3539" s="14" t="s">
        <v>466</v>
      </c>
      <c r="F3539" s="91" t="s">
        <v>469</v>
      </c>
    </row>
    <row r="3540" spans="2:6" x14ac:dyDescent="0.25">
      <c r="B3540" s="99">
        <v>44270</v>
      </c>
      <c r="C3540" s="14" t="s">
        <v>159</v>
      </c>
      <c r="D3540" s="14">
        <v>168.13200000000001</v>
      </c>
      <c r="E3540" s="14" t="s">
        <v>56</v>
      </c>
      <c r="F3540" s="91" t="s">
        <v>64</v>
      </c>
    </row>
    <row r="3541" spans="2:6" x14ac:dyDescent="0.25">
      <c r="B3541" s="99">
        <v>44476</v>
      </c>
      <c r="C3541" s="14" t="s">
        <v>463</v>
      </c>
      <c r="D3541" s="14">
        <v>191.62200000000001</v>
      </c>
      <c r="E3541" s="14" t="s">
        <v>56</v>
      </c>
      <c r="F3541" s="91" t="s">
        <v>60</v>
      </c>
    </row>
    <row r="3542" spans="2:6" x14ac:dyDescent="0.25">
      <c r="B3542" s="99">
        <v>43997</v>
      </c>
      <c r="C3542" s="14" t="s">
        <v>471</v>
      </c>
      <c r="D3542" s="14">
        <v>323.00599999999997</v>
      </c>
      <c r="E3542" s="14" t="s">
        <v>472</v>
      </c>
      <c r="F3542" s="91" t="s">
        <v>64</v>
      </c>
    </row>
    <row r="3543" spans="2:6" x14ac:dyDescent="0.25">
      <c r="B3543" s="99">
        <v>44101</v>
      </c>
      <c r="C3543" s="14" t="s">
        <v>159</v>
      </c>
      <c r="D3543" s="14">
        <v>241.02399999999997</v>
      </c>
      <c r="E3543" s="14" t="s">
        <v>462</v>
      </c>
      <c r="F3543" s="91" t="s">
        <v>66</v>
      </c>
    </row>
    <row r="3544" spans="2:6" x14ac:dyDescent="0.25">
      <c r="B3544" s="99">
        <v>44496</v>
      </c>
      <c r="C3544" s="14" t="s">
        <v>463</v>
      </c>
      <c r="D3544" s="14">
        <v>221.048</v>
      </c>
      <c r="E3544" s="14" t="s">
        <v>462</v>
      </c>
      <c r="F3544" s="91" t="s">
        <v>57</v>
      </c>
    </row>
    <row r="3545" spans="2:6" x14ac:dyDescent="0.25">
      <c r="B3545" s="99">
        <v>44294</v>
      </c>
      <c r="C3545" s="14" t="s">
        <v>470</v>
      </c>
      <c r="D3545" s="14">
        <v>439.512</v>
      </c>
      <c r="E3545" s="14" t="s">
        <v>56</v>
      </c>
      <c r="F3545" s="91" t="s">
        <v>57</v>
      </c>
    </row>
    <row r="3546" spans="2:6" x14ac:dyDescent="0.25">
      <c r="B3546" s="99">
        <v>44309</v>
      </c>
      <c r="C3546" s="14" t="s">
        <v>470</v>
      </c>
      <c r="D3546" s="14">
        <v>206.89299999999997</v>
      </c>
      <c r="E3546" s="14" t="s">
        <v>462</v>
      </c>
      <c r="F3546" s="91" t="s">
        <v>57</v>
      </c>
    </row>
    <row r="3547" spans="2:6" x14ac:dyDescent="0.25">
      <c r="B3547" s="99">
        <v>44171</v>
      </c>
      <c r="C3547" s="14" t="s">
        <v>471</v>
      </c>
      <c r="D3547" s="14">
        <v>177.33699999999999</v>
      </c>
      <c r="E3547" s="14" t="s">
        <v>466</v>
      </c>
      <c r="F3547" s="91" t="s">
        <v>57</v>
      </c>
    </row>
    <row r="3548" spans="2:6" x14ac:dyDescent="0.25">
      <c r="B3548" s="99">
        <v>44218</v>
      </c>
      <c r="C3548" s="14" t="s">
        <v>470</v>
      </c>
      <c r="D3548" s="14">
        <v>252.37199999999999</v>
      </c>
      <c r="E3548" s="14" t="s">
        <v>462</v>
      </c>
      <c r="F3548" s="91" t="s">
        <v>468</v>
      </c>
    </row>
    <row r="3549" spans="2:6" x14ac:dyDescent="0.25">
      <c r="B3549" s="99">
        <v>43892</v>
      </c>
      <c r="C3549" s="14" t="s">
        <v>463</v>
      </c>
      <c r="D3549" s="14">
        <v>359.92399999999998</v>
      </c>
      <c r="E3549" s="14" t="s">
        <v>462</v>
      </c>
      <c r="F3549" s="91" t="s">
        <v>64</v>
      </c>
    </row>
    <row r="3550" spans="2:6" x14ac:dyDescent="0.25">
      <c r="B3550" s="99">
        <v>44377</v>
      </c>
      <c r="C3550" s="14" t="s">
        <v>463</v>
      </c>
      <c r="D3550" s="14">
        <v>226.31900000000002</v>
      </c>
      <c r="E3550" s="14" t="s">
        <v>160</v>
      </c>
      <c r="F3550" s="91" t="s">
        <v>57</v>
      </c>
    </row>
    <row r="3551" spans="2:6" x14ac:dyDescent="0.25">
      <c r="B3551" s="99">
        <v>44393</v>
      </c>
      <c r="C3551" s="14" t="s">
        <v>464</v>
      </c>
      <c r="D3551" s="14">
        <v>139.82300000000001</v>
      </c>
      <c r="E3551" s="14" t="s">
        <v>56</v>
      </c>
      <c r="F3551" s="91" t="s">
        <v>64</v>
      </c>
    </row>
    <row r="3552" spans="2:6" x14ac:dyDescent="0.25">
      <c r="B3552" s="99">
        <v>43965</v>
      </c>
      <c r="C3552" s="14" t="s">
        <v>471</v>
      </c>
      <c r="D3552" s="14">
        <v>135.30199999999999</v>
      </c>
      <c r="E3552" s="14" t="s">
        <v>160</v>
      </c>
      <c r="F3552" s="91" t="s">
        <v>468</v>
      </c>
    </row>
    <row r="3553" spans="2:6" x14ac:dyDescent="0.25">
      <c r="B3553" s="99">
        <v>44318</v>
      </c>
      <c r="C3553" s="14" t="s">
        <v>463</v>
      </c>
      <c r="D3553" s="14">
        <v>223.37399999999997</v>
      </c>
      <c r="E3553" s="14" t="s">
        <v>466</v>
      </c>
      <c r="F3553" s="91" t="s">
        <v>66</v>
      </c>
    </row>
    <row r="3554" spans="2:6" x14ac:dyDescent="0.25">
      <c r="B3554" s="99">
        <v>44075</v>
      </c>
      <c r="C3554" s="14" t="s">
        <v>463</v>
      </c>
      <c r="D3554" s="14">
        <v>257.69899999999996</v>
      </c>
      <c r="E3554" s="14" t="s">
        <v>472</v>
      </c>
      <c r="F3554" s="91" t="s">
        <v>57</v>
      </c>
    </row>
    <row r="3555" spans="2:6" x14ac:dyDescent="0.25">
      <c r="B3555" s="99">
        <v>43977</v>
      </c>
      <c r="C3555" s="14" t="s">
        <v>470</v>
      </c>
      <c r="D3555" s="14">
        <v>195.27500000000001</v>
      </c>
      <c r="E3555" s="14" t="s">
        <v>56</v>
      </c>
      <c r="F3555" s="91" t="s">
        <v>468</v>
      </c>
    </row>
    <row r="3556" spans="2:6" x14ac:dyDescent="0.25">
      <c r="B3556" s="99">
        <v>44496</v>
      </c>
      <c r="C3556" s="14" t="s">
        <v>159</v>
      </c>
      <c r="D3556" s="14">
        <v>164.76</v>
      </c>
      <c r="E3556" s="14" t="s">
        <v>160</v>
      </c>
      <c r="F3556" s="91" t="s">
        <v>64</v>
      </c>
    </row>
    <row r="3557" spans="2:6" x14ac:dyDescent="0.25">
      <c r="B3557" s="99">
        <v>43971</v>
      </c>
      <c r="C3557" s="14" t="s">
        <v>471</v>
      </c>
      <c r="D3557" s="14">
        <v>105.43699999999998</v>
      </c>
      <c r="E3557" s="14" t="s">
        <v>462</v>
      </c>
      <c r="F3557" s="91" t="s">
        <v>64</v>
      </c>
    </row>
    <row r="3558" spans="2:6" x14ac:dyDescent="0.25">
      <c r="B3558" s="99">
        <v>43855</v>
      </c>
      <c r="C3558" s="14" t="s">
        <v>159</v>
      </c>
      <c r="D3558" s="14">
        <v>168.26500000000001</v>
      </c>
      <c r="E3558" s="14" t="s">
        <v>466</v>
      </c>
      <c r="F3558" s="91" t="s">
        <v>57</v>
      </c>
    </row>
    <row r="3559" spans="2:6" x14ac:dyDescent="0.25">
      <c r="B3559" s="99">
        <v>44242</v>
      </c>
      <c r="C3559" s="14" t="s">
        <v>471</v>
      </c>
      <c r="D3559" s="14">
        <v>480.54399999999998</v>
      </c>
      <c r="E3559" s="14" t="s">
        <v>56</v>
      </c>
      <c r="F3559" s="91" t="s">
        <v>57</v>
      </c>
    </row>
    <row r="3560" spans="2:6" x14ac:dyDescent="0.25">
      <c r="B3560" s="99">
        <v>44482</v>
      </c>
      <c r="C3560" s="14" t="s">
        <v>471</v>
      </c>
      <c r="D3560" s="14">
        <v>291.76400000000001</v>
      </c>
      <c r="E3560" s="14" t="s">
        <v>472</v>
      </c>
      <c r="F3560" s="91" t="s">
        <v>57</v>
      </c>
    </row>
    <row r="3561" spans="2:6" x14ac:dyDescent="0.25">
      <c r="B3561" s="99">
        <v>44220</v>
      </c>
      <c r="C3561" s="14" t="s">
        <v>471</v>
      </c>
      <c r="D3561" s="14">
        <v>109.19000000000001</v>
      </c>
      <c r="E3561" s="14" t="s">
        <v>466</v>
      </c>
      <c r="F3561" s="91" t="s">
        <v>465</v>
      </c>
    </row>
    <row r="3562" spans="2:6" x14ac:dyDescent="0.25">
      <c r="B3562" s="99">
        <v>44156</v>
      </c>
      <c r="C3562" s="14" t="s">
        <v>467</v>
      </c>
      <c r="D3562" s="14">
        <v>382.19499999999999</v>
      </c>
      <c r="E3562" s="14" t="s">
        <v>160</v>
      </c>
      <c r="F3562" s="91" t="s">
        <v>57</v>
      </c>
    </row>
    <row r="3563" spans="2:6" x14ac:dyDescent="0.25">
      <c r="B3563" s="99">
        <v>43987</v>
      </c>
      <c r="C3563" s="14" t="s">
        <v>467</v>
      </c>
      <c r="D3563" s="14">
        <v>433.21999999999997</v>
      </c>
      <c r="E3563" s="14" t="s">
        <v>160</v>
      </c>
      <c r="F3563" s="91" t="s">
        <v>57</v>
      </c>
    </row>
    <row r="3564" spans="2:6" x14ac:dyDescent="0.25">
      <c r="B3564" s="99">
        <v>44242</v>
      </c>
      <c r="C3564" s="14" t="s">
        <v>159</v>
      </c>
      <c r="D3564" s="14">
        <v>354.47699999999998</v>
      </c>
      <c r="E3564" s="14" t="s">
        <v>472</v>
      </c>
      <c r="F3564" s="91" t="s">
        <v>468</v>
      </c>
    </row>
    <row r="3565" spans="2:6" x14ac:dyDescent="0.25">
      <c r="B3565" s="99">
        <v>44375</v>
      </c>
      <c r="C3565" s="14" t="s">
        <v>467</v>
      </c>
      <c r="D3565" s="14">
        <v>195.77600000000001</v>
      </c>
      <c r="E3565" s="14" t="s">
        <v>462</v>
      </c>
      <c r="F3565" s="91" t="s">
        <v>57</v>
      </c>
    </row>
    <row r="3566" spans="2:6" x14ac:dyDescent="0.25">
      <c r="B3566" s="99">
        <v>44201</v>
      </c>
      <c r="C3566" s="14" t="s">
        <v>470</v>
      </c>
      <c r="D3566" s="14">
        <v>352.13600000000002</v>
      </c>
      <c r="E3566" s="14" t="s">
        <v>466</v>
      </c>
      <c r="F3566" s="91" t="s">
        <v>57</v>
      </c>
    </row>
    <row r="3567" spans="2:6" x14ac:dyDescent="0.25">
      <c r="B3567" s="99">
        <v>44006</v>
      </c>
      <c r="C3567" s="14" t="s">
        <v>159</v>
      </c>
      <c r="D3567" s="14">
        <v>458.00400000000002</v>
      </c>
      <c r="E3567" s="14" t="s">
        <v>160</v>
      </c>
      <c r="F3567" s="91" t="s">
        <v>64</v>
      </c>
    </row>
    <row r="3568" spans="2:6" x14ac:dyDescent="0.25">
      <c r="B3568" s="99">
        <v>44063</v>
      </c>
      <c r="C3568" s="14" t="s">
        <v>464</v>
      </c>
      <c r="D3568" s="14">
        <v>228.983</v>
      </c>
      <c r="E3568" s="14" t="s">
        <v>160</v>
      </c>
      <c r="F3568" s="91" t="s">
        <v>57</v>
      </c>
    </row>
    <row r="3569" spans="2:6" x14ac:dyDescent="0.25">
      <c r="B3569" s="99">
        <v>43913</v>
      </c>
      <c r="C3569" s="14" t="s">
        <v>471</v>
      </c>
      <c r="D3569" s="14">
        <v>498.33000000000004</v>
      </c>
      <c r="E3569" s="14" t="s">
        <v>472</v>
      </c>
      <c r="F3569" s="91" t="s">
        <v>465</v>
      </c>
    </row>
    <row r="3570" spans="2:6" x14ac:dyDescent="0.25">
      <c r="B3570" s="99">
        <v>44236</v>
      </c>
      <c r="C3570" s="14" t="s">
        <v>471</v>
      </c>
      <c r="D3570" s="14">
        <v>317.26100000000002</v>
      </c>
      <c r="E3570" s="14" t="s">
        <v>160</v>
      </c>
      <c r="F3570" s="91" t="s">
        <v>57</v>
      </c>
    </row>
    <row r="3571" spans="2:6" x14ac:dyDescent="0.25">
      <c r="B3571" s="99">
        <v>44513</v>
      </c>
      <c r="C3571" s="14" t="s">
        <v>470</v>
      </c>
      <c r="D3571" s="14">
        <v>317.60399999999998</v>
      </c>
      <c r="E3571" s="14" t="s">
        <v>466</v>
      </c>
      <c r="F3571" s="91" t="s">
        <v>57</v>
      </c>
    </row>
    <row r="3572" spans="2:6" x14ac:dyDescent="0.25">
      <c r="B3572" s="99">
        <v>43966</v>
      </c>
      <c r="C3572" s="14" t="s">
        <v>471</v>
      </c>
      <c r="D3572" s="14">
        <v>323.18200000000002</v>
      </c>
      <c r="E3572" s="14" t="s">
        <v>462</v>
      </c>
      <c r="F3572" s="91" t="s">
        <v>60</v>
      </c>
    </row>
    <row r="3573" spans="2:6" x14ac:dyDescent="0.25">
      <c r="B3573" s="99">
        <v>44169</v>
      </c>
      <c r="C3573" s="14" t="s">
        <v>159</v>
      </c>
      <c r="D3573" s="14">
        <v>859.51700000000005</v>
      </c>
      <c r="E3573" s="14" t="s">
        <v>462</v>
      </c>
      <c r="F3573" s="91" t="s">
        <v>64</v>
      </c>
    </row>
    <row r="3574" spans="2:6" x14ac:dyDescent="0.25">
      <c r="B3574" s="99">
        <v>44179</v>
      </c>
      <c r="C3574" s="14" t="s">
        <v>159</v>
      </c>
      <c r="D3574" s="14">
        <v>780.80500000000006</v>
      </c>
      <c r="E3574" s="14" t="s">
        <v>462</v>
      </c>
      <c r="F3574" s="91" t="s">
        <v>64</v>
      </c>
    </row>
    <row r="3575" spans="2:6" x14ac:dyDescent="0.25">
      <c r="B3575" s="99">
        <v>44019</v>
      </c>
      <c r="C3575" s="14" t="s">
        <v>471</v>
      </c>
      <c r="D3575" s="14">
        <v>359.65999999999997</v>
      </c>
      <c r="E3575" s="14" t="s">
        <v>462</v>
      </c>
      <c r="F3575" s="91" t="s">
        <v>468</v>
      </c>
    </row>
    <row r="3576" spans="2:6" x14ac:dyDescent="0.25">
      <c r="B3576" s="99">
        <v>44284</v>
      </c>
      <c r="C3576" s="14" t="s">
        <v>467</v>
      </c>
      <c r="D3576" s="14">
        <v>407.09899999999999</v>
      </c>
      <c r="E3576" s="14" t="s">
        <v>160</v>
      </c>
      <c r="F3576" s="91" t="s">
        <v>57</v>
      </c>
    </row>
    <row r="3577" spans="2:6" x14ac:dyDescent="0.25">
      <c r="B3577" s="99">
        <v>44353</v>
      </c>
      <c r="C3577" s="14" t="s">
        <v>159</v>
      </c>
      <c r="D3577" s="14">
        <v>250.387</v>
      </c>
      <c r="E3577" s="14" t="s">
        <v>466</v>
      </c>
      <c r="F3577" s="91" t="s">
        <v>64</v>
      </c>
    </row>
    <row r="3578" spans="2:6" x14ac:dyDescent="0.25">
      <c r="B3578" s="99">
        <v>44332</v>
      </c>
      <c r="C3578" s="14" t="s">
        <v>471</v>
      </c>
      <c r="D3578" s="14">
        <v>209.82300000000001</v>
      </c>
      <c r="E3578" s="14" t="s">
        <v>466</v>
      </c>
      <c r="F3578" s="91" t="s">
        <v>57</v>
      </c>
    </row>
    <row r="3579" spans="2:6" x14ac:dyDescent="0.25">
      <c r="B3579" s="99">
        <v>44471</v>
      </c>
      <c r="C3579" s="14" t="s">
        <v>463</v>
      </c>
      <c r="D3579" s="14">
        <v>469.49099999999999</v>
      </c>
      <c r="E3579" s="14" t="s">
        <v>462</v>
      </c>
      <c r="F3579" s="91" t="s">
        <v>64</v>
      </c>
    </row>
    <row r="3580" spans="2:6" x14ac:dyDescent="0.25">
      <c r="B3580" s="99">
        <v>44069</v>
      </c>
      <c r="C3580" s="14" t="s">
        <v>463</v>
      </c>
      <c r="D3580" s="14">
        <v>455.65899999999999</v>
      </c>
      <c r="E3580" s="14" t="s">
        <v>472</v>
      </c>
      <c r="F3580" s="91" t="s">
        <v>57</v>
      </c>
    </row>
    <row r="3581" spans="2:6" x14ac:dyDescent="0.25">
      <c r="B3581" s="99">
        <v>44099</v>
      </c>
      <c r="C3581" s="14" t="s">
        <v>464</v>
      </c>
      <c r="D3581" s="14">
        <v>279.67500000000001</v>
      </c>
      <c r="E3581" s="14" t="s">
        <v>466</v>
      </c>
      <c r="F3581" s="91" t="s">
        <v>57</v>
      </c>
    </row>
    <row r="3582" spans="2:6" x14ac:dyDescent="0.25">
      <c r="B3582" s="99">
        <v>43929</v>
      </c>
      <c r="C3582" s="14" t="s">
        <v>464</v>
      </c>
      <c r="D3582" s="14">
        <v>217.86799999999999</v>
      </c>
      <c r="E3582" s="14" t="s">
        <v>160</v>
      </c>
      <c r="F3582" s="91" t="s">
        <v>469</v>
      </c>
    </row>
    <row r="3583" spans="2:6" x14ac:dyDescent="0.25">
      <c r="B3583" s="99">
        <v>44276</v>
      </c>
      <c r="C3583" s="14" t="s">
        <v>159</v>
      </c>
      <c r="D3583" s="14">
        <v>233.13499999999999</v>
      </c>
      <c r="E3583" s="14" t="s">
        <v>462</v>
      </c>
      <c r="F3583" s="91" t="s">
        <v>57</v>
      </c>
    </row>
    <row r="3584" spans="2:6" x14ac:dyDescent="0.25">
      <c r="B3584" s="99">
        <v>44073</v>
      </c>
      <c r="C3584" s="14" t="s">
        <v>471</v>
      </c>
      <c r="D3584" s="14">
        <v>477.08800000000002</v>
      </c>
      <c r="E3584" s="14" t="s">
        <v>462</v>
      </c>
      <c r="F3584" s="91" t="s">
        <v>469</v>
      </c>
    </row>
    <row r="3585" spans="2:6" x14ac:dyDescent="0.25">
      <c r="B3585" s="99">
        <v>44512</v>
      </c>
      <c r="C3585" s="14" t="s">
        <v>470</v>
      </c>
      <c r="D3585" s="14">
        <v>302.47300000000001</v>
      </c>
      <c r="E3585" s="14" t="s">
        <v>56</v>
      </c>
      <c r="F3585" s="91" t="s">
        <v>469</v>
      </c>
    </row>
    <row r="3586" spans="2:6" x14ac:dyDescent="0.25">
      <c r="B3586" s="99">
        <v>44103</v>
      </c>
      <c r="C3586" s="14" t="s">
        <v>470</v>
      </c>
      <c r="D3586" s="14">
        <v>372.64</v>
      </c>
      <c r="E3586" s="14" t="s">
        <v>462</v>
      </c>
      <c r="F3586" s="91" t="s">
        <v>57</v>
      </c>
    </row>
    <row r="3587" spans="2:6" x14ac:dyDescent="0.25">
      <c r="B3587" s="99">
        <v>44246</v>
      </c>
      <c r="C3587" s="14" t="s">
        <v>159</v>
      </c>
      <c r="D3587" s="14">
        <v>261.74</v>
      </c>
      <c r="E3587" s="14" t="s">
        <v>56</v>
      </c>
      <c r="F3587" s="91" t="s">
        <v>465</v>
      </c>
    </row>
    <row r="3588" spans="2:6" x14ac:dyDescent="0.25">
      <c r="B3588" s="99">
        <v>44205</v>
      </c>
      <c r="C3588" s="14" t="s">
        <v>470</v>
      </c>
      <c r="D3588" s="14">
        <v>141.06</v>
      </c>
      <c r="E3588" s="14" t="s">
        <v>160</v>
      </c>
      <c r="F3588" s="91" t="s">
        <v>64</v>
      </c>
    </row>
    <row r="3589" spans="2:6" x14ac:dyDescent="0.25">
      <c r="B3589" s="99">
        <v>44316</v>
      </c>
      <c r="C3589" s="14" t="s">
        <v>464</v>
      </c>
      <c r="D3589" s="14">
        <v>427.46099999999996</v>
      </c>
      <c r="E3589" s="14" t="s">
        <v>466</v>
      </c>
      <c r="F3589" s="91" t="s">
        <v>468</v>
      </c>
    </row>
    <row r="3590" spans="2:6" x14ac:dyDescent="0.25">
      <c r="B3590" s="99">
        <v>44422</v>
      </c>
      <c r="C3590" s="14" t="s">
        <v>463</v>
      </c>
      <c r="D3590" s="14">
        <v>193.405</v>
      </c>
      <c r="E3590" s="14" t="s">
        <v>466</v>
      </c>
      <c r="F3590" s="91" t="s">
        <v>469</v>
      </c>
    </row>
    <row r="3591" spans="2:6" x14ac:dyDescent="0.25">
      <c r="B3591" s="99">
        <v>44188</v>
      </c>
      <c r="C3591" s="14" t="s">
        <v>471</v>
      </c>
      <c r="D3591" s="14">
        <v>589.44899999999996</v>
      </c>
      <c r="E3591" s="14" t="s">
        <v>466</v>
      </c>
      <c r="F3591" s="91" t="s">
        <v>465</v>
      </c>
    </row>
    <row r="3592" spans="2:6" x14ac:dyDescent="0.25">
      <c r="B3592" s="99">
        <v>44469</v>
      </c>
      <c r="C3592" s="14" t="s">
        <v>159</v>
      </c>
      <c r="D3592" s="14">
        <v>174.595</v>
      </c>
      <c r="E3592" s="14" t="s">
        <v>56</v>
      </c>
      <c r="F3592" s="91" t="s">
        <v>468</v>
      </c>
    </row>
    <row r="3593" spans="2:6" x14ac:dyDescent="0.25">
      <c r="B3593" s="99">
        <v>43970</v>
      </c>
      <c r="C3593" s="14" t="s">
        <v>159</v>
      </c>
      <c r="D3593" s="14">
        <v>397.37</v>
      </c>
      <c r="E3593" s="14" t="s">
        <v>466</v>
      </c>
      <c r="F3593" s="91" t="s">
        <v>465</v>
      </c>
    </row>
    <row r="3594" spans="2:6" x14ac:dyDescent="0.25">
      <c r="B3594" s="99">
        <v>43932</v>
      </c>
      <c r="C3594" s="14" t="s">
        <v>159</v>
      </c>
      <c r="D3594" s="14">
        <v>304.774</v>
      </c>
      <c r="E3594" s="14" t="s">
        <v>160</v>
      </c>
      <c r="F3594" s="91" t="s">
        <v>64</v>
      </c>
    </row>
    <row r="3595" spans="2:6" x14ac:dyDescent="0.25">
      <c r="B3595" s="99">
        <v>44145</v>
      </c>
      <c r="C3595" s="14" t="s">
        <v>467</v>
      </c>
      <c r="D3595" s="14">
        <v>364.40700000000004</v>
      </c>
      <c r="E3595" s="14" t="s">
        <v>462</v>
      </c>
      <c r="F3595" s="91" t="s">
        <v>468</v>
      </c>
    </row>
    <row r="3596" spans="2:6" x14ac:dyDescent="0.25">
      <c r="B3596" s="99">
        <v>44311</v>
      </c>
      <c r="C3596" s="14" t="s">
        <v>471</v>
      </c>
      <c r="D3596" s="14">
        <v>402.49699999999996</v>
      </c>
      <c r="E3596" s="14" t="s">
        <v>466</v>
      </c>
      <c r="F3596" s="91" t="s">
        <v>468</v>
      </c>
    </row>
    <row r="3597" spans="2:6" x14ac:dyDescent="0.25">
      <c r="B3597" s="99">
        <v>44401</v>
      </c>
      <c r="C3597" s="14" t="s">
        <v>159</v>
      </c>
      <c r="D3597" s="14">
        <v>120.11500000000001</v>
      </c>
      <c r="E3597" s="14" t="s">
        <v>466</v>
      </c>
      <c r="F3597" s="91" t="s">
        <v>64</v>
      </c>
    </row>
    <row r="3598" spans="2:6" x14ac:dyDescent="0.25">
      <c r="B3598" s="99">
        <v>44049</v>
      </c>
      <c r="C3598" s="14" t="s">
        <v>159</v>
      </c>
      <c r="D3598" s="14">
        <v>234.41500000000002</v>
      </c>
      <c r="E3598" s="14" t="s">
        <v>56</v>
      </c>
      <c r="F3598" s="91" t="s">
        <v>57</v>
      </c>
    </row>
    <row r="3599" spans="2:6" x14ac:dyDescent="0.25">
      <c r="B3599" s="99">
        <v>44014</v>
      </c>
      <c r="C3599" s="14" t="s">
        <v>470</v>
      </c>
      <c r="D3599" s="14">
        <v>379.94</v>
      </c>
      <c r="E3599" s="14" t="s">
        <v>462</v>
      </c>
      <c r="F3599" s="91" t="s">
        <v>57</v>
      </c>
    </row>
    <row r="3600" spans="2:6" x14ac:dyDescent="0.25">
      <c r="B3600" s="99">
        <v>44561</v>
      </c>
      <c r="C3600" s="14" t="s">
        <v>463</v>
      </c>
      <c r="D3600" s="14">
        <v>423.00299999999999</v>
      </c>
      <c r="E3600" s="14" t="s">
        <v>160</v>
      </c>
      <c r="F3600" s="91" t="s">
        <v>60</v>
      </c>
    </row>
    <row r="3601" spans="2:6" x14ac:dyDescent="0.25">
      <c r="B3601" s="99">
        <v>43882</v>
      </c>
      <c r="C3601" s="14" t="s">
        <v>471</v>
      </c>
      <c r="D3601" s="14">
        <v>128.03900000000002</v>
      </c>
      <c r="E3601" s="14" t="s">
        <v>160</v>
      </c>
      <c r="F3601" s="91" t="s">
        <v>64</v>
      </c>
    </row>
    <row r="3602" spans="2:6" x14ac:dyDescent="0.25">
      <c r="B3602" s="99">
        <v>44533</v>
      </c>
      <c r="C3602" s="14" t="s">
        <v>159</v>
      </c>
      <c r="D3602" s="14">
        <v>322.31900000000002</v>
      </c>
      <c r="E3602" s="14" t="s">
        <v>56</v>
      </c>
      <c r="F3602" s="91" t="s">
        <v>468</v>
      </c>
    </row>
    <row r="3603" spans="2:6" x14ac:dyDescent="0.25">
      <c r="B3603" s="99">
        <v>44156</v>
      </c>
      <c r="C3603" s="14" t="s">
        <v>464</v>
      </c>
      <c r="D3603" s="14">
        <v>476.93500000000006</v>
      </c>
      <c r="E3603" s="14" t="s">
        <v>462</v>
      </c>
      <c r="F3603" s="91" t="s">
        <v>469</v>
      </c>
    </row>
    <row r="3604" spans="2:6" x14ac:dyDescent="0.25">
      <c r="B3604" s="99">
        <v>43944</v>
      </c>
      <c r="C3604" s="14" t="s">
        <v>470</v>
      </c>
      <c r="D3604" s="14">
        <v>236.119</v>
      </c>
      <c r="E3604" s="14" t="s">
        <v>160</v>
      </c>
      <c r="F3604" s="91" t="s">
        <v>465</v>
      </c>
    </row>
    <row r="3605" spans="2:6" x14ac:dyDescent="0.25">
      <c r="B3605" s="99">
        <v>43888</v>
      </c>
      <c r="C3605" s="14" t="s">
        <v>159</v>
      </c>
      <c r="D3605" s="14">
        <v>358.81700000000001</v>
      </c>
      <c r="E3605" s="14" t="s">
        <v>160</v>
      </c>
      <c r="F3605" s="91" t="s">
        <v>465</v>
      </c>
    </row>
    <row r="3606" spans="2:6" x14ac:dyDescent="0.25">
      <c r="B3606" s="99">
        <v>43894</v>
      </c>
      <c r="C3606" s="14" t="s">
        <v>470</v>
      </c>
      <c r="D3606" s="14">
        <v>303.72500000000002</v>
      </c>
      <c r="E3606" s="14" t="s">
        <v>56</v>
      </c>
      <c r="F3606" s="91" t="s">
        <v>64</v>
      </c>
    </row>
    <row r="3607" spans="2:6" x14ac:dyDescent="0.25">
      <c r="B3607" s="99">
        <v>44329</v>
      </c>
      <c r="C3607" s="14" t="s">
        <v>464</v>
      </c>
      <c r="D3607" s="14">
        <v>320.24099999999999</v>
      </c>
      <c r="E3607" s="14" t="s">
        <v>462</v>
      </c>
      <c r="F3607" s="91" t="s">
        <v>57</v>
      </c>
    </row>
    <row r="3608" spans="2:6" x14ac:dyDescent="0.25">
      <c r="B3608" s="99">
        <v>44102</v>
      </c>
      <c r="C3608" s="14" t="s">
        <v>471</v>
      </c>
      <c r="D3608" s="14">
        <v>100.804</v>
      </c>
      <c r="E3608" s="14" t="s">
        <v>160</v>
      </c>
      <c r="F3608" s="91" t="s">
        <v>469</v>
      </c>
    </row>
    <row r="3609" spans="2:6" x14ac:dyDescent="0.25">
      <c r="B3609" s="99">
        <v>44231</v>
      </c>
      <c r="C3609" s="14" t="s">
        <v>159</v>
      </c>
      <c r="D3609" s="14">
        <v>210.02500000000001</v>
      </c>
      <c r="E3609" s="14" t="s">
        <v>472</v>
      </c>
      <c r="F3609" s="91" t="s">
        <v>60</v>
      </c>
    </row>
    <row r="3610" spans="2:6" x14ac:dyDescent="0.25">
      <c r="B3610" s="99">
        <v>43910</v>
      </c>
      <c r="C3610" s="14" t="s">
        <v>471</v>
      </c>
      <c r="D3610" s="14">
        <v>242.53899999999999</v>
      </c>
      <c r="E3610" s="14" t="s">
        <v>466</v>
      </c>
      <c r="F3610" s="91" t="s">
        <v>465</v>
      </c>
    </row>
    <row r="3611" spans="2:6" x14ac:dyDescent="0.25">
      <c r="B3611" s="99">
        <v>44552</v>
      </c>
      <c r="C3611" s="14" t="s">
        <v>467</v>
      </c>
      <c r="D3611" s="14">
        <v>377.58000000000004</v>
      </c>
      <c r="E3611" s="14" t="s">
        <v>160</v>
      </c>
      <c r="F3611" s="91" t="s">
        <v>57</v>
      </c>
    </row>
    <row r="3612" spans="2:6" x14ac:dyDescent="0.25">
      <c r="B3612" s="99">
        <v>44421</v>
      </c>
      <c r="C3612" s="14" t="s">
        <v>471</v>
      </c>
      <c r="D3612" s="14">
        <v>418.25600000000003</v>
      </c>
      <c r="E3612" s="14" t="s">
        <v>466</v>
      </c>
      <c r="F3612" s="91" t="s">
        <v>64</v>
      </c>
    </row>
    <row r="3613" spans="2:6" x14ac:dyDescent="0.25">
      <c r="B3613" s="99">
        <v>44486</v>
      </c>
      <c r="C3613" s="14" t="s">
        <v>159</v>
      </c>
      <c r="D3613" s="14">
        <v>309.423</v>
      </c>
      <c r="E3613" s="14" t="s">
        <v>466</v>
      </c>
      <c r="F3613" s="91" t="s">
        <v>64</v>
      </c>
    </row>
    <row r="3614" spans="2:6" x14ac:dyDescent="0.25">
      <c r="B3614" s="99">
        <v>44022</v>
      </c>
      <c r="C3614" s="14" t="s">
        <v>470</v>
      </c>
      <c r="D3614" s="14">
        <v>170.60999999999999</v>
      </c>
      <c r="E3614" s="14" t="s">
        <v>56</v>
      </c>
      <c r="F3614" s="91" t="s">
        <v>64</v>
      </c>
    </row>
    <row r="3615" spans="2:6" x14ac:dyDescent="0.25">
      <c r="B3615" s="99">
        <v>44307</v>
      </c>
      <c r="C3615" s="14" t="s">
        <v>467</v>
      </c>
      <c r="D3615" s="14">
        <v>286.40600000000001</v>
      </c>
      <c r="E3615" s="14" t="s">
        <v>466</v>
      </c>
      <c r="F3615" s="91" t="s">
        <v>60</v>
      </c>
    </row>
    <row r="3616" spans="2:6" x14ac:dyDescent="0.25">
      <c r="B3616" s="99">
        <v>43952</v>
      </c>
      <c r="C3616" s="14" t="s">
        <v>463</v>
      </c>
      <c r="D3616" s="14">
        <v>330.00200000000001</v>
      </c>
      <c r="E3616" s="14" t="s">
        <v>462</v>
      </c>
      <c r="F3616" s="91" t="s">
        <v>469</v>
      </c>
    </row>
    <row r="3617" spans="2:6" x14ac:dyDescent="0.25">
      <c r="B3617" s="99">
        <v>44426</v>
      </c>
      <c r="C3617" s="14" t="s">
        <v>467</v>
      </c>
      <c r="D3617" s="14">
        <v>187.07999999999998</v>
      </c>
      <c r="E3617" s="14" t="s">
        <v>466</v>
      </c>
      <c r="F3617" s="91" t="s">
        <v>465</v>
      </c>
    </row>
    <row r="3618" spans="2:6" x14ac:dyDescent="0.25">
      <c r="B3618" s="99">
        <v>44196</v>
      </c>
      <c r="C3618" s="14" t="s">
        <v>470</v>
      </c>
      <c r="D3618" s="14">
        <v>603.56299999999999</v>
      </c>
      <c r="E3618" s="14" t="s">
        <v>462</v>
      </c>
      <c r="F3618" s="91" t="s">
        <v>57</v>
      </c>
    </row>
    <row r="3619" spans="2:6" x14ac:dyDescent="0.25">
      <c r="B3619" s="99">
        <v>43872</v>
      </c>
      <c r="C3619" s="14" t="s">
        <v>467</v>
      </c>
      <c r="D3619" s="14">
        <v>284.69799999999998</v>
      </c>
      <c r="E3619" s="14" t="s">
        <v>462</v>
      </c>
      <c r="F3619" s="91" t="s">
        <v>64</v>
      </c>
    </row>
    <row r="3620" spans="2:6" x14ac:dyDescent="0.25">
      <c r="B3620" s="99">
        <v>44305</v>
      </c>
      <c r="C3620" s="14" t="s">
        <v>159</v>
      </c>
      <c r="D3620" s="14">
        <v>384.50599999999997</v>
      </c>
      <c r="E3620" s="14" t="s">
        <v>160</v>
      </c>
      <c r="F3620" s="91" t="s">
        <v>469</v>
      </c>
    </row>
    <row r="3621" spans="2:6" x14ac:dyDescent="0.25">
      <c r="B3621" s="99">
        <v>44011</v>
      </c>
      <c r="C3621" s="14" t="s">
        <v>463</v>
      </c>
      <c r="D3621" s="14">
        <v>288.58000000000004</v>
      </c>
      <c r="E3621" s="14" t="s">
        <v>466</v>
      </c>
      <c r="F3621" s="91" t="s">
        <v>57</v>
      </c>
    </row>
    <row r="3622" spans="2:6" x14ac:dyDescent="0.25">
      <c r="B3622" s="99">
        <v>43976</v>
      </c>
      <c r="C3622" s="14" t="s">
        <v>471</v>
      </c>
      <c r="D3622" s="14">
        <v>118.92400000000001</v>
      </c>
      <c r="E3622" s="14" t="s">
        <v>466</v>
      </c>
      <c r="F3622" s="91" t="s">
        <v>64</v>
      </c>
    </row>
    <row r="3623" spans="2:6" x14ac:dyDescent="0.25">
      <c r="B3623" s="99">
        <v>44392</v>
      </c>
      <c r="C3623" s="14" t="s">
        <v>471</v>
      </c>
      <c r="D3623" s="14">
        <v>233.44200000000001</v>
      </c>
      <c r="E3623" s="14" t="s">
        <v>56</v>
      </c>
      <c r="F3623" s="91" t="s">
        <v>64</v>
      </c>
    </row>
    <row r="3624" spans="2:6" x14ac:dyDescent="0.25">
      <c r="B3624" s="99">
        <v>44194</v>
      </c>
      <c r="C3624" s="14" t="s">
        <v>471</v>
      </c>
      <c r="D3624" s="14">
        <v>364.05700000000002</v>
      </c>
      <c r="E3624" s="14" t="s">
        <v>56</v>
      </c>
      <c r="F3624" s="91" t="s">
        <v>66</v>
      </c>
    </row>
    <row r="3625" spans="2:6" x14ac:dyDescent="0.25">
      <c r="B3625" s="99">
        <v>43966</v>
      </c>
      <c r="C3625" s="14" t="s">
        <v>464</v>
      </c>
      <c r="D3625" s="14">
        <v>309.80900000000003</v>
      </c>
      <c r="E3625" s="14" t="s">
        <v>462</v>
      </c>
      <c r="F3625" s="91" t="s">
        <v>465</v>
      </c>
    </row>
    <row r="3626" spans="2:6" x14ac:dyDescent="0.25">
      <c r="B3626" s="99">
        <v>44478</v>
      </c>
      <c r="C3626" s="14" t="s">
        <v>463</v>
      </c>
      <c r="D3626" s="14">
        <v>200.958</v>
      </c>
      <c r="E3626" s="14" t="s">
        <v>466</v>
      </c>
      <c r="F3626" s="91" t="s">
        <v>465</v>
      </c>
    </row>
    <row r="3627" spans="2:6" x14ac:dyDescent="0.25">
      <c r="B3627" s="99">
        <v>44544</v>
      </c>
      <c r="C3627" s="14" t="s">
        <v>464</v>
      </c>
      <c r="D3627" s="14">
        <v>797.18100000000004</v>
      </c>
      <c r="E3627" s="14" t="s">
        <v>56</v>
      </c>
      <c r="F3627" s="91" t="s">
        <v>60</v>
      </c>
    </row>
    <row r="3628" spans="2:6" x14ac:dyDescent="0.25">
      <c r="B3628" s="99">
        <v>44336</v>
      </c>
      <c r="C3628" s="14" t="s">
        <v>471</v>
      </c>
      <c r="D3628" s="14">
        <v>440.26099999999997</v>
      </c>
      <c r="E3628" s="14" t="s">
        <v>462</v>
      </c>
      <c r="F3628" s="91" t="s">
        <v>57</v>
      </c>
    </row>
    <row r="3629" spans="2:6" x14ac:dyDescent="0.25">
      <c r="B3629" s="99">
        <v>44243</v>
      </c>
      <c r="C3629" s="14" t="s">
        <v>470</v>
      </c>
      <c r="D3629" s="14">
        <v>482.93299999999999</v>
      </c>
      <c r="E3629" s="14" t="s">
        <v>466</v>
      </c>
      <c r="F3629" s="91" t="s">
        <v>66</v>
      </c>
    </row>
    <row r="3630" spans="2:6" x14ac:dyDescent="0.25">
      <c r="B3630" s="99">
        <v>44450</v>
      </c>
      <c r="C3630" s="14" t="s">
        <v>464</v>
      </c>
      <c r="D3630" s="14">
        <v>119.026</v>
      </c>
      <c r="E3630" s="14" t="s">
        <v>56</v>
      </c>
      <c r="F3630" s="91" t="s">
        <v>60</v>
      </c>
    </row>
    <row r="3631" spans="2:6" x14ac:dyDescent="0.25">
      <c r="B3631" s="99">
        <v>44123</v>
      </c>
      <c r="C3631" s="14" t="s">
        <v>471</v>
      </c>
      <c r="D3631" s="14">
        <v>244.53800000000001</v>
      </c>
      <c r="E3631" s="14" t="s">
        <v>462</v>
      </c>
      <c r="F3631" s="91" t="s">
        <v>64</v>
      </c>
    </row>
    <row r="3632" spans="2:6" x14ac:dyDescent="0.25">
      <c r="B3632" s="99">
        <v>44037</v>
      </c>
      <c r="C3632" s="14" t="s">
        <v>471</v>
      </c>
      <c r="D3632" s="14">
        <v>335.35599999999999</v>
      </c>
      <c r="E3632" s="14" t="s">
        <v>466</v>
      </c>
      <c r="F3632" s="91" t="s">
        <v>57</v>
      </c>
    </row>
    <row r="3633" spans="2:6" x14ac:dyDescent="0.25">
      <c r="B3633" s="99">
        <v>43946</v>
      </c>
      <c r="C3633" s="14" t="s">
        <v>464</v>
      </c>
      <c r="D3633" s="14">
        <v>129.97</v>
      </c>
      <c r="E3633" s="14" t="s">
        <v>462</v>
      </c>
      <c r="F3633" s="91" t="s">
        <v>57</v>
      </c>
    </row>
    <row r="3634" spans="2:6" x14ac:dyDescent="0.25">
      <c r="B3634" s="99">
        <v>43870</v>
      </c>
      <c r="C3634" s="14" t="s">
        <v>159</v>
      </c>
      <c r="D3634" s="14">
        <v>240.39299999999997</v>
      </c>
      <c r="E3634" s="14" t="s">
        <v>56</v>
      </c>
      <c r="F3634" s="91" t="s">
        <v>64</v>
      </c>
    </row>
    <row r="3635" spans="2:6" x14ac:dyDescent="0.25">
      <c r="B3635" s="99">
        <v>44407</v>
      </c>
      <c r="C3635" s="14" t="s">
        <v>159</v>
      </c>
      <c r="D3635" s="14">
        <v>321.66199999999998</v>
      </c>
      <c r="E3635" s="14" t="s">
        <v>462</v>
      </c>
      <c r="F3635" s="91" t="s">
        <v>468</v>
      </c>
    </row>
    <row r="3636" spans="2:6" x14ac:dyDescent="0.25">
      <c r="B3636" s="99">
        <v>43945</v>
      </c>
      <c r="C3636" s="14" t="s">
        <v>471</v>
      </c>
      <c r="D3636" s="14">
        <v>233.70300000000003</v>
      </c>
      <c r="E3636" s="14" t="s">
        <v>466</v>
      </c>
      <c r="F3636" s="91" t="s">
        <v>57</v>
      </c>
    </row>
    <row r="3637" spans="2:6" x14ac:dyDescent="0.25">
      <c r="B3637" s="99">
        <v>43949</v>
      </c>
      <c r="C3637" s="14" t="s">
        <v>471</v>
      </c>
      <c r="D3637" s="14">
        <v>122.45099999999999</v>
      </c>
      <c r="E3637" s="14" t="s">
        <v>462</v>
      </c>
      <c r="F3637" s="91" t="s">
        <v>60</v>
      </c>
    </row>
    <row r="3638" spans="2:6" x14ac:dyDescent="0.25">
      <c r="B3638" s="99">
        <v>43971</v>
      </c>
      <c r="C3638" s="14" t="s">
        <v>471</v>
      </c>
      <c r="D3638" s="14">
        <v>375.358</v>
      </c>
      <c r="E3638" s="14" t="s">
        <v>462</v>
      </c>
      <c r="F3638" s="91" t="s">
        <v>57</v>
      </c>
    </row>
    <row r="3639" spans="2:6" x14ac:dyDescent="0.25">
      <c r="B3639" s="99">
        <v>44436</v>
      </c>
      <c r="C3639" s="14" t="s">
        <v>159</v>
      </c>
      <c r="D3639" s="14">
        <v>246.37800000000001</v>
      </c>
      <c r="E3639" s="14" t="s">
        <v>160</v>
      </c>
      <c r="F3639" s="91" t="s">
        <v>57</v>
      </c>
    </row>
    <row r="3640" spans="2:6" x14ac:dyDescent="0.25">
      <c r="B3640" s="99">
        <v>44123</v>
      </c>
      <c r="C3640" s="14" t="s">
        <v>159</v>
      </c>
      <c r="D3640" s="14">
        <v>410.471</v>
      </c>
      <c r="E3640" s="14" t="s">
        <v>160</v>
      </c>
      <c r="F3640" s="91" t="s">
        <v>64</v>
      </c>
    </row>
    <row r="3641" spans="2:6" x14ac:dyDescent="0.25">
      <c r="B3641" s="99">
        <v>44073</v>
      </c>
      <c r="C3641" s="14" t="s">
        <v>463</v>
      </c>
      <c r="D3641" s="14">
        <v>371.476</v>
      </c>
      <c r="E3641" s="14" t="s">
        <v>466</v>
      </c>
      <c r="F3641" s="91" t="s">
        <v>469</v>
      </c>
    </row>
    <row r="3642" spans="2:6" x14ac:dyDescent="0.25">
      <c r="B3642" s="99">
        <v>44342</v>
      </c>
      <c r="C3642" s="14" t="s">
        <v>464</v>
      </c>
      <c r="D3642" s="14">
        <v>339.28699999999998</v>
      </c>
      <c r="E3642" s="14" t="s">
        <v>462</v>
      </c>
      <c r="F3642" s="91" t="s">
        <v>469</v>
      </c>
    </row>
    <row r="3643" spans="2:6" x14ac:dyDescent="0.25">
      <c r="B3643" s="99">
        <v>44431</v>
      </c>
      <c r="C3643" s="14" t="s">
        <v>464</v>
      </c>
      <c r="D3643" s="14">
        <v>315.04000000000002</v>
      </c>
      <c r="E3643" s="14" t="s">
        <v>462</v>
      </c>
      <c r="F3643" s="91" t="s">
        <v>60</v>
      </c>
    </row>
    <row r="3644" spans="2:6" x14ac:dyDescent="0.25">
      <c r="B3644" s="99">
        <v>44136</v>
      </c>
      <c r="C3644" s="14" t="s">
        <v>471</v>
      </c>
      <c r="D3644" s="14">
        <v>458.35600000000005</v>
      </c>
      <c r="E3644" s="14" t="s">
        <v>466</v>
      </c>
      <c r="F3644" s="91" t="s">
        <v>57</v>
      </c>
    </row>
    <row r="3645" spans="2:6" x14ac:dyDescent="0.25">
      <c r="B3645" s="99">
        <v>44245</v>
      </c>
      <c r="C3645" s="14" t="s">
        <v>467</v>
      </c>
      <c r="D3645" s="14">
        <v>141.66900000000001</v>
      </c>
      <c r="E3645" s="14" t="s">
        <v>56</v>
      </c>
      <c r="F3645" s="91" t="s">
        <v>64</v>
      </c>
    </row>
    <row r="3646" spans="2:6" x14ac:dyDescent="0.25">
      <c r="B3646" s="99">
        <v>44492</v>
      </c>
      <c r="C3646" s="14" t="s">
        <v>471</v>
      </c>
      <c r="D3646" s="14">
        <v>195.31700000000001</v>
      </c>
      <c r="E3646" s="14" t="s">
        <v>56</v>
      </c>
      <c r="F3646" s="91" t="s">
        <v>64</v>
      </c>
    </row>
    <row r="3647" spans="2:6" x14ac:dyDescent="0.25">
      <c r="B3647" s="99">
        <v>44324</v>
      </c>
      <c r="C3647" s="14" t="s">
        <v>467</v>
      </c>
      <c r="D3647" s="14">
        <v>257.76400000000001</v>
      </c>
      <c r="E3647" s="14" t="s">
        <v>462</v>
      </c>
      <c r="F3647" s="91" t="s">
        <v>469</v>
      </c>
    </row>
    <row r="3648" spans="2:6" x14ac:dyDescent="0.25">
      <c r="B3648" s="99">
        <v>44171</v>
      </c>
      <c r="C3648" s="14" t="s">
        <v>470</v>
      </c>
      <c r="D3648" s="14">
        <v>731.12900000000002</v>
      </c>
      <c r="E3648" s="14" t="s">
        <v>472</v>
      </c>
      <c r="F3648" s="91" t="s">
        <v>66</v>
      </c>
    </row>
    <row r="3649" spans="2:6" x14ac:dyDescent="0.25">
      <c r="B3649" s="99">
        <v>44315</v>
      </c>
      <c r="C3649" s="14" t="s">
        <v>463</v>
      </c>
      <c r="D3649" s="14">
        <v>450.45200000000006</v>
      </c>
      <c r="E3649" s="14" t="s">
        <v>462</v>
      </c>
      <c r="F3649" s="91" t="s">
        <v>57</v>
      </c>
    </row>
    <row r="3650" spans="2:6" x14ac:dyDescent="0.25">
      <c r="B3650" s="99">
        <v>44346</v>
      </c>
      <c r="C3650" s="14" t="s">
        <v>463</v>
      </c>
      <c r="D3650" s="14">
        <v>150.96199999999999</v>
      </c>
      <c r="E3650" s="14" t="s">
        <v>160</v>
      </c>
      <c r="F3650" s="91" t="s">
        <v>60</v>
      </c>
    </row>
    <row r="3651" spans="2:6" x14ac:dyDescent="0.25">
      <c r="B3651" s="99">
        <v>44363</v>
      </c>
      <c r="C3651" s="14" t="s">
        <v>470</v>
      </c>
      <c r="D3651" s="14">
        <v>372.673</v>
      </c>
      <c r="E3651" s="14" t="s">
        <v>466</v>
      </c>
      <c r="F3651" s="91" t="s">
        <v>57</v>
      </c>
    </row>
    <row r="3652" spans="2:6" x14ac:dyDescent="0.25">
      <c r="B3652" s="99">
        <v>44117</v>
      </c>
      <c r="C3652" s="14" t="s">
        <v>471</v>
      </c>
      <c r="D3652" s="14">
        <v>138.87899999999999</v>
      </c>
      <c r="E3652" s="14" t="s">
        <v>56</v>
      </c>
      <c r="F3652" s="91" t="s">
        <v>64</v>
      </c>
    </row>
    <row r="3653" spans="2:6" x14ac:dyDescent="0.25">
      <c r="B3653" s="99">
        <v>43905</v>
      </c>
      <c r="C3653" s="14" t="s">
        <v>159</v>
      </c>
      <c r="D3653" s="14">
        <v>336.27600000000001</v>
      </c>
      <c r="E3653" s="14" t="s">
        <v>160</v>
      </c>
      <c r="F3653" s="91" t="s">
        <v>57</v>
      </c>
    </row>
    <row r="3654" spans="2:6" x14ac:dyDescent="0.25">
      <c r="B3654" s="99">
        <v>43861</v>
      </c>
      <c r="C3654" s="14" t="s">
        <v>464</v>
      </c>
      <c r="D3654" s="14">
        <v>448.44499999999999</v>
      </c>
      <c r="E3654" s="14" t="s">
        <v>160</v>
      </c>
      <c r="F3654" s="91" t="s">
        <v>60</v>
      </c>
    </row>
    <row r="3655" spans="2:6" x14ac:dyDescent="0.25">
      <c r="B3655" s="99">
        <v>44082</v>
      </c>
      <c r="C3655" s="14" t="s">
        <v>470</v>
      </c>
      <c r="D3655" s="14">
        <v>348.95100000000002</v>
      </c>
      <c r="E3655" s="14" t="s">
        <v>466</v>
      </c>
      <c r="F3655" s="91" t="s">
        <v>468</v>
      </c>
    </row>
    <row r="3656" spans="2:6" x14ac:dyDescent="0.25">
      <c r="B3656" s="99">
        <v>44226</v>
      </c>
      <c r="C3656" s="14" t="s">
        <v>467</v>
      </c>
      <c r="D3656" s="14">
        <v>291.05900000000003</v>
      </c>
      <c r="E3656" s="14" t="s">
        <v>160</v>
      </c>
      <c r="F3656" s="91" t="s">
        <v>57</v>
      </c>
    </row>
    <row r="3657" spans="2:6" x14ac:dyDescent="0.25">
      <c r="B3657" s="99">
        <v>44143</v>
      </c>
      <c r="C3657" s="14" t="s">
        <v>471</v>
      </c>
      <c r="D3657" s="14">
        <v>435.72799999999995</v>
      </c>
      <c r="E3657" s="14" t="s">
        <v>56</v>
      </c>
      <c r="F3657" s="91" t="s">
        <v>465</v>
      </c>
    </row>
    <row r="3658" spans="2:6" x14ac:dyDescent="0.25">
      <c r="B3658" s="99">
        <v>44447</v>
      </c>
      <c r="C3658" s="14" t="s">
        <v>159</v>
      </c>
      <c r="D3658" s="14">
        <v>108.83800000000001</v>
      </c>
      <c r="E3658" s="14" t="s">
        <v>56</v>
      </c>
      <c r="F3658" s="91" t="s">
        <v>57</v>
      </c>
    </row>
    <row r="3659" spans="2:6" x14ac:dyDescent="0.25">
      <c r="B3659" s="99">
        <v>43947</v>
      </c>
      <c r="C3659" s="14" t="s">
        <v>470</v>
      </c>
      <c r="D3659" s="14">
        <v>110.761</v>
      </c>
      <c r="E3659" s="14" t="s">
        <v>56</v>
      </c>
      <c r="F3659" s="91" t="s">
        <v>60</v>
      </c>
    </row>
    <row r="3660" spans="2:6" x14ac:dyDescent="0.25">
      <c r="B3660" s="99">
        <v>44498</v>
      </c>
      <c r="C3660" s="14" t="s">
        <v>159</v>
      </c>
      <c r="D3660" s="14">
        <v>341.86700000000002</v>
      </c>
      <c r="E3660" s="14" t="s">
        <v>472</v>
      </c>
      <c r="F3660" s="91" t="s">
        <v>465</v>
      </c>
    </row>
    <row r="3661" spans="2:6" x14ac:dyDescent="0.25">
      <c r="B3661" s="99">
        <v>44049</v>
      </c>
      <c r="C3661" s="14" t="s">
        <v>471</v>
      </c>
      <c r="D3661" s="14">
        <v>378.84299999999996</v>
      </c>
      <c r="E3661" s="14" t="s">
        <v>462</v>
      </c>
      <c r="F3661" s="91" t="s">
        <v>64</v>
      </c>
    </row>
    <row r="3662" spans="2:6" x14ac:dyDescent="0.25">
      <c r="B3662" s="99">
        <v>44507</v>
      </c>
      <c r="C3662" s="14" t="s">
        <v>471</v>
      </c>
      <c r="D3662" s="14">
        <v>264.649</v>
      </c>
      <c r="E3662" s="14" t="s">
        <v>472</v>
      </c>
      <c r="F3662" s="91" t="s">
        <v>60</v>
      </c>
    </row>
    <row r="3663" spans="2:6" x14ac:dyDescent="0.25">
      <c r="B3663" s="99">
        <v>44388</v>
      </c>
      <c r="C3663" s="14" t="s">
        <v>471</v>
      </c>
      <c r="D3663" s="14">
        <v>441.93100000000004</v>
      </c>
      <c r="E3663" s="14" t="s">
        <v>462</v>
      </c>
      <c r="F3663" s="91" t="s">
        <v>60</v>
      </c>
    </row>
    <row r="3664" spans="2:6" x14ac:dyDescent="0.25">
      <c r="B3664" s="99">
        <v>44169</v>
      </c>
      <c r="C3664" s="14" t="s">
        <v>463</v>
      </c>
      <c r="D3664" s="14">
        <v>437.93</v>
      </c>
      <c r="E3664" s="14" t="s">
        <v>472</v>
      </c>
      <c r="F3664" s="91" t="s">
        <v>57</v>
      </c>
    </row>
    <row r="3665" spans="2:6" x14ac:dyDescent="0.25">
      <c r="B3665" s="99">
        <v>43832</v>
      </c>
      <c r="C3665" s="14" t="s">
        <v>463</v>
      </c>
      <c r="D3665" s="14">
        <v>111.00999999999999</v>
      </c>
      <c r="E3665" s="14" t="s">
        <v>160</v>
      </c>
      <c r="F3665" s="91" t="s">
        <v>66</v>
      </c>
    </row>
    <row r="3666" spans="2:6" x14ac:dyDescent="0.25">
      <c r="B3666" s="99">
        <v>44010</v>
      </c>
      <c r="C3666" s="14" t="s">
        <v>463</v>
      </c>
      <c r="D3666" s="14">
        <v>428.76499999999999</v>
      </c>
      <c r="E3666" s="14" t="s">
        <v>462</v>
      </c>
      <c r="F3666" s="91" t="s">
        <v>469</v>
      </c>
    </row>
    <row r="3667" spans="2:6" x14ac:dyDescent="0.25">
      <c r="B3667" s="99">
        <v>43903</v>
      </c>
      <c r="C3667" s="14" t="s">
        <v>470</v>
      </c>
      <c r="D3667" s="14">
        <v>144.42500000000001</v>
      </c>
      <c r="E3667" s="14" t="s">
        <v>160</v>
      </c>
      <c r="F3667" s="91" t="s">
        <v>57</v>
      </c>
    </row>
    <row r="3668" spans="2:6" x14ac:dyDescent="0.25">
      <c r="B3668" s="99">
        <v>43876</v>
      </c>
      <c r="C3668" s="14" t="s">
        <v>471</v>
      </c>
      <c r="D3668" s="14">
        <v>149.15299999999999</v>
      </c>
      <c r="E3668" s="14" t="s">
        <v>462</v>
      </c>
      <c r="F3668" s="91" t="s">
        <v>64</v>
      </c>
    </row>
    <row r="3669" spans="2:6" x14ac:dyDescent="0.25">
      <c r="B3669" s="99">
        <v>44474</v>
      </c>
      <c r="C3669" s="14" t="s">
        <v>159</v>
      </c>
      <c r="D3669" s="14">
        <v>469.67200000000003</v>
      </c>
      <c r="E3669" s="14" t="s">
        <v>160</v>
      </c>
      <c r="F3669" s="91" t="s">
        <v>468</v>
      </c>
    </row>
    <row r="3670" spans="2:6" x14ac:dyDescent="0.25">
      <c r="B3670" s="99">
        <v>44359</v>
      </c>
      <c r="C3670" s="14" t="s">
        <v>471</v>
      </c>
      <c r="D3670" s="14">
        <v>282.83499999999998</v>
      </c>
      <c r="E3670" s="14" t="s">
        <v>56</v>
      </c>
      <c r="F3670" s="91" t="s">
        <v>465</v>
      </c>
    </row>
    <row r="3671" spans="2:6" x14ac:dyDescent="0.25">
      <c r="B3671" s="99">
        <v>44116</v>
      </c>
      <c r="C3671" s="14" t="s">
        <v>159</v>
      </c>
      <c r="D3671" s="14">
        <v>343.26</v>
      </c>
      <c r="E3671" s="14" t="s">
        <v>462</v>
      </c>
      <c r="F3671" s="91" t="s">
        <v>64</v>
      </c>
    </row>
    <row r="3672" spans="2:6" x14ac:dyDescent="0.25">
      <c r="B3672" s="99">
        <v>44054</v>
      </c>
      <c r="C3672" s="14" t="s">
        <v>470</v>
      </c>
      <c r="D3672" s="14">
        <v>117.14000000000001</v>
      </c>
      <c r="E3672" s="14" t="s">
        <v>56</v>
      </c>
      <c r="F3672" s="91" t="s">
        <v>60</v>
      </c>
    </row>
    <row r="3673" spans="2:6" x14ac:dyDescent="0.25">
      <c r="B3673" s="99">
        <v>44189</v>
      </c>
      <c r="C3673" s="14" t="s">
        <v>159</v>
      </c>
      <c r="D3673" s="14">
        <v>265.33600000000001</v>
      </c>
      <c r="E3673" s="14" t="s">
        <v>466</v>
      </c>
      <c r="F3673" s="91" t="s">
        <v>469</v>
      </c>
    </row>
    <row r="3674" spans="2:6" x14ac:dyDescent="0.25">
      <c r="B3674" s="99">
        <v>43994</v>
      </c>
      <c r="C3674" s="14" t="s">
        <v>464</v>
      </c>
      <c r="D3674" s="14">
        <v>331.66500000000002</v>
      </c>
      <c r="E3674" s="14" t="s">
        <v>160</v>
      </c>
      <c r="F3674" s="91" t="s">
        <v>66</v>
      </c>
    </row>
    <row r="3675" spans="2:6" x14ac:dyDescent="0.25">
      <c r="B3675" s="99">
        <v>44049</v>
      </c>
      <c r="C3675" s="14" t="s">
        <v>159</v>
      </c>
      <c r="D3675" s="14">
        <v>113.896</v>
      </c>
      <c r="E3675" s="14" t="s">
        <v>462</v>
      </c>
      <c r="F3675" s="91" t="s">
        <v>57</v>
      </c>
    </row>
    <row r="3676" spans="2:6" x14ac:dyDescent="0.25">
      <c r="B3676" s="99">
        <v>44174</v>
      </c>
      <c r="C3676" s="14" t="s">
        <v>470</v>
      </c>
      <c r="D3676" s="14">
        <v>538.26499999999999</v>
      </c>
      <c r="E3676" s="14" t="s">
        <v>466</v>
      </c>
      <c r="F3676" s="91" t="s">
        <v>57</v>
      </c>
    </row>
    <row r="3677" spans="2:6" x14ac:dyDescent="0.25">
      <c r="B3677" s="99">
        <v>43837</v>
      </c>
      <c r="C3677" s="14" t="s">
        <v>470</v>
      </c>
      <c r="D3677" s="14">
        <v>175.47399999999999</v>
      </c>
      <c r="E3677" s="14" t="s">
        <v>160</v>
      </c>
      <c r="F3677" s="91" t="s">
        <v>60</v>
      </c>
    </row>
    <row r="3678" spans="2:6" x14ac:dyDescent="0.25">
      <c r="B3678" s="99">
        <v>44532</v>
      </c>
      <c r="C3678" s="14" t="s">
        <v>159</v>
      </c>
      <c r="D3678" s="14">
        <v>663.18399999999997</v>
      </c>
      <c r="E3678" s="14" t="s">
        <v>472</v>
      </c>
      <c r="F3678" s="91" t="s">
        <v>60</v>
      </c>
    </row>
    <row r="3679" spans="2:6" x14ac:dyDescent="0.25">
      <c r="B3679" s="99">
        <v>44080</v>
      </c>
      <c r="C3679" s="14" t="s">
        <v>159</v>
      </c>
      <c r="D3679" s="14">
        <v>336.12299999999999</v>
      </c>
      <c r="E3679" s="14" t="s">
        <v>160</v>
      </c>
      <c r="F3679" s="91" t="s">
        <v>66</v>
      </c>
    </row>
    <row r="3680" spans="2:6" x14ac:dyDescent="0.25">
      <c r="B3680" s="99">
        <v>44284</v>
      </c>
      <c r="C3680" s="14" t="s">
        <v>471</v>
      </c>
      <c r="D3680" s="14">
        <v>465.18700000000001</v>
      </c>
      <c r="E3680" s="14" t="s">
        <v>462</v>
      </c>
      <c r="F3680" s="91" t="s">
        <v>469</v>
      </c>
    </row>
    <row r="3681" spans="2:6" x14ac:dyDescent="0.25">
      <c r="B3681" s="99">
        <v>44391</v>
      </c>
      <c r="C3681" s="14" t="s">
        <v>464</v>
      </c>
      <c r="D3681" s="14">
        <v>104.81500000000001</v>
      </c>
      <c r="E3681" s="14" t="s">
        <v>56</v>
      </c>
      <c r="F3681" s="91" t="s">
        <v>469</v>
      </c>
    </row>
    <row r="3682" spans="2:6" x14ac:dyDescent="0.25">
      <c r="B3682" s="99">
        <v>44315</v>
      </c>
      <c r="C3682" s="14" t="s">
        <v>464</v>
      </c>
      <c r="D3682" s="14">
        <v>104.44000000000001</v>
      </c>
      <c r="E3682" s="14" t="s">
        <v>160</v>
      </c>
      <c r="F3682" s="91" t="s">
        <v>64</v>
      </c>
    </row>
    <row r="3683" spans="2:6" x14ac:dyDescent="0.25">
      <c r="B3683" s="99">
        <v>44546</v>
      </c>
      <c r="C3683" s="14" t="s">
        <v>467</v>
      </c>
      <c r="D3683" s="14">
        <v>722.13800000000003</v>
      </c>
      <c r="E3683" s="14" t="s">
        <v>472</v>
      </c>
      <c r="F3683" s="91" t="s">
        <v>57</v>
      </c>
    </row>
    <row r="3684" spans="2:6" x14ac:dyDescent="0.25">
      <c r="B3684" s="99">
        <v>44506</v>
      </c>
      <c r="C3684" s="14" t="s">
        <v>471</v>
      </c>
      <c r="D3684" s="14">
        <v>359.53100000000001</v>
      </c>
      <c r="E3684" s="14" t="s">
        <v>160</v>
      </c>
      <c r="F3684" s="91" t="s">
        <v>64</v>
      </c>
    </row>
    <row r="3685" spans="2:6" x14ac:dyDescent="0.25">
      <c r="B3685" s="99">
        <v>43955</v>
      </c>
      <c r="C3685" s="14" t="s">
        <v>159</v>
      </c>
      <c r="D3685" s="14">
        <v>485.66099999999994</v>
      </c>
      <c r="E3685" s="14" t="s">
        <v>466</v>
      </c>
      <c r="F3685" s="91" t="s">
        <v>57</v>
      </c>
    </row>
    <row r="3686" spans="2:6" x14ac:dyDescent="0.25">
      <c r="B3686" s="99">
        <v>44098</v>
      </c>
      <c r="C3686" s="14" t="s">
        <v>464</v>
      </c>
      <c r="D3686" s="14">
        <v>319.91399999999999</v>
      </c>
      <c r="E3686" s="14" t="s">
        <v>466</v>
      </c>
      <c r="F3686" s="91" t="s">
        <v>64</v>
      </c>
    </row>
    <row r="3687" spans="2:6" x14ac:dyDescent="0.25">
      <c r="B3687" s="99">
        <v>44104</v>
      </c>
      <c r="C3687" s="14" t="s">
        <v>471</v>
      </c>
      <c r="D3687" s="14">
        <v>104.917</v>
      </c>
      <c r="E3687" s="14" t="s">
        <v>56</v>
      </c>
      <c r="F3687" s="91" t="s">
        <v>468</v>
      </c>
    </row>
    <row r="3688" spans="2:6" x14ac:dyDescent="0.25">
      <c r="B3688" s="99">
        <v>43847</v>
      </c>
      <c r="C3688" s="14" t="s">
        <v>464</v>
      </c>
      <c r="D3688" s="14">
        <v>316.11799999999999</v>
      </c>
      <c r="E3688" s="14" t="s">
        <v>472</v>
      </c>
      <c r="F3688" s="91" t="s">
        <v>468</v>
      </c>
    </row>
    <row r="3689" spans="2:6" x14ac:dyDescent="0.25">
      <c r="B3689" s="99">
        <v>44449</v>
      </c>
      <c r="C3689" s="14" t="s">
        <v>471</v>
      </c>
      <c r="D3689" s="14">
        <v>199.53800000000001</v>
      </c>
      <c r="E3689" s="14" t="s">
        <v>466</v>
      </c>
      <c r="F3689" s="91" t="s">
        <v>64</v>
      </c>
    </row>
    <row r="3690" spans="2:6" x14ac:dyDescent="0.25">
      <c r="B3690" s="99">
        <v>44539</v>
      </c>
      <c r="C3690" s="14" t="s">
        <v>471</v>
      </c>
      <c r="D3690" s="14">
        <v>875.56200000000013</v>
      </c>
      <c r="E3690" s="14" t="s">
        <v>160</v>
      </c>
      <c r="F3690" s="91" t="s">
        <v>468</v>
      </c>
    </row>
    <row r="3691" spans="2:6" x14ac:dyDescent="0.25">
      <c r="B3691" s="99">
        <v>43935</v>
      </c>
      <c r="C3691" s="14" t="s">
        <v>463</v>
      </c>
      <c r="D3691" s="14">
        <v>197.25799999999998</v>
      </c>
      <c r="E3691" s="14" t="s">
        <v>462</v>
      </c>
      <c r="F3691" s="91" t="s">
        <v>64</v>
      </c>
    </row>
    <row r="3692" spans="2:6" x14ac:dyDescent="0.25">
      <c r="B3692" s="99">
        <v>43839</v>
      </c>
      <c r="C3692" s="14" t="s">
        <v>464</v>
      </c>
      <c r="D3692" s="14">
        <v>209.07600000000002</v>
      </c>
      <c r="E3692" s="14" t="s">
        <v>466</v>
      </c>
      <c r="F3692" s="91" t="s">
        <v>64</v>
      </c>
    </row>
    <row r="3693" spans="2:6" x14ac:dyDescent="0.25">
      <c r="B3693" s="99">
        <v>44113</v>
      </c>
      <c r="C3693" s="14" t="s">
        <v>471</v>
      </c>
      <c r="D3693" s="14">
        <v>396.947</v>
      </c>
      <c r="E3693" s="14" t="s">
        <v>466</v>
      </c>
      <c r="F3693" s="91" t="s">
        <v>57</v>
      </c>
    </row>
    <row r="3694" spans="2:6" x14ac:dyDescent="0.25">
      <c r="B3694" s="99">
        <v>44418</v>
      </c>
      <c r="C3694" s="14" t="s">
        <v>471</v>
      </c>
      <c r="D3694" s="14">
        <v>125.529</v>
      </c>
      <c r="E3694" s="14" t="s">
        <v>462</v>
      </c>
      <c r="F3694" s="91" t="s">
        <v>66</v>
      </c>
    </row>
    <row r="3695" spans="2:6" x14ac:dyDescent="0.25">
      <c r="B3695" s="99">
        <v>44240</v>
      </c>
      <c r="C3695" s="14" t="s">
        <v>159</v>
      </c>
      <c r="D3695" s="14">
        <v>164.57999999999998</v>
      </c>
      <c r="E3695" s="14" t="s">
        <v>472</v>
      </c>
      <c r="F3695" s="91" t="s">
        <v>57</v>
      </c>
    </row>
    <row r="3696" spans="2:6" x14ac:dyDescent="0.25">
      <c r="B3696" s="99">
        <v>43967</v>
      </c>
      <c r="C3696" s="14" t="s">
        <v>471</v>
      </c>
      <c r="D3696" s="14">
        <v>111.08599999999998</v>
      </c>
      <c r="E3696" s="14" t="s">
        <v>472</v>
      </c>
      <c r="F3696" s="91" t="s">
        <v>66</v>
      </c>
    </row>
    <row r="3697" spans="2:6" x14ac:dyDescent="0.25">
      <c r="B3697" s="99">
        <v>44057</v>
      </c>
      <c r="C3697" s="14" t="s">
        <v>464</v>
      </c>
      <c r="D3697" s="14">
        <v>412.53599999999994</v>
      </c>
      <c r="E3697" s="14" t="s">
        <v>466</v>
      </c>
      <c r="F3697" s="91" t="s">
        <v>468</v>
      </c>
    </row>
    <row r="3698" spans="2:6" x14ac:dyDescent="0.25">
      <c r="B3698" s="99">
        <v>43944</v>
      </c>
      <c r="C3698" s="14" t="s">
        <v>471</v>
      </c>
      <c r="D3698" s="14">
        <v>407.71199999999999</v>
      </c>
      <c r="E3698" s="14" t="s">
        <v>56</v>
      </c>
      <c r="F3698" s="91" t="s">
        <v>469</v>
      </c>
    </row>
    <row r="3699" spans="2:6" x14ac:dyDescent="0.25">
      <c r="B3699" s="99">
        <v>43861</v>
      </c>
      <c r="C3699" s="14" t="s">
        <v>464</v>
      </c>
      <c r="D3699" s="14">
        <v>107.479</v>
      </c>
      <c r="E3699" s="14" t="s">
        <v>56</v>
      </c>
      <c r="F3699" s="91" t="s">
        <v>64</v>
      </c>
    </row>
    <row r="3700" spans="2:6" x14ac:dyDescent="0.25">
      <c r="B3700" s="99">
        <v>44358</v>
      </c>
      <c r="C3700" s="14" t="s">
        <v>159</v>
      </c>
      <c r="D3700" s="14">
        <v>301.72899999999998</v>
      </c>
      <c r="E3700" s="14" t="s">
        <v>472</v>
      </c>
      <c r="F3700" s="91" t="s">
        <v>64</v>
      </c>
    </row>
    <row r="3701" spans="2:6" x14ac:dyDescent="0.25">
      <c r="B3701" s="99">
        <v>43941</v>
      </c>
      <c r="C3701" s="14" t="s">
        <v>159</v>
      </c>
      <c r="D3701" s="14">
        <v>455.93999999999994</v>
      </c>
      <c r="E3701" s="14" t="s">
        <v>56</v>
      </c>
      <c r="F3701" s="91" t="s">
        <v>64</v>
      </c>
    </row>
    <row r="3702" spans="2:6" x14ac:dyDescent="0.25">
      <c r="B3702" s="99">
        <v>44526</v>
      </c>
      <c r="C3702" s="14" t="s">
        <v>470</v>
      </c>
      <c r="D3702" s="14">
        <v>455.44099999999997</v>
      </c>
      <c r="E3702" s="14" t="s">
        <v>462</v>
      </c>
      <c r="F3702" s="91" t="s">
        <v>57</v>
      </c>
    </row>
    <row r="3703" spans="2:6" x14ac:dyDescent="0.25">
      <c r="B3703" s="99">
        <v>44411</v>
      </c>
      <c r="C3703" s="14" t="s">
        <v>470</v>
      </c>
      <c r="D3703" s="14">
        <v>223.381</v>
      </c>
      <c r="E3703" s="14" t="s">
        <v>160</v>
      </c>
      <c r="F3703" s="91" t="s">
        <v>64</v>
      </c>
    </row>
    <row r="3704" spans="2:6" x14ac:dyDescent="0.25">
      <c r="B3704" s="99">
        <v>44354</v>
      </c>
      <c r="C3704" s="14" t="s">
        <v>467</v>
      </c>
      <c r="D3704" s="14">
        <v>247.81300000000002</v>
      </c>
      <c r="E3704" s="14" t="s">
        <v>466</v>
      </c>
      <c r="F3704" s="91" t="s">
        <v>469</v>
      </c>
    </row>
    <row r="3705" spans="2:6" x14ac:dyDescent="0.25">
      <c r="B3705" s="99">
        <v>44179</v>
      </c>
      <c r="C3705" s="14" t="s">
        <v>470</v>
      </c>
      <c r="D3705" s="14">
        <v>812.58600000000001</v>
      </c>
      <c r="E3705" s="14" t="s">
        <v>160</v>
      </c>
      <c r="F3705" s="91" t="s">
        <v>57</v>
      </c>
    </row>
    <row r="3706" spans="2:6" x14ac:dyDescent="0.25">
      <c r="B3706" s="99">
        <v>43831</v>
      </c>
      <c r="C3706" s="14" t="s">
        <v>467</v>
      </c>
      <c r="D3706" s="14">
        <v>282.96699999999998</v>
      </c>
      <c r="E3706" s="14" t="s">
        <v>466</v>
      </c>
      <c r="F3706" s="91" t="s">
        <v>469</v>
      </c>
    </row>
    <row r="3707" spans="2:6" x14ac:dyDescent="0.25">
      <c r="B3707" s="99">
        <v>44358</v>
      </c>
      <c r="C3707" s="14" t="s">
        <v>159</v>
      </c>
      <c r="D3707" s="14">
        <v>139.36199999999999</v>
      </c>
      <c r="E3707" s="14" t="s">
        <v>466</v>
      </c>
      <c r="F3707" s="91" t="s">
        <v>469</v>
      </c>
    </row>
    <row r="3708" spans="2:6" x14ac:dyDescent="0.25">
      <c r="B3708" s="99">
        <v>44132</v>
      </c>
      <c r="C3708" s="14" t="s">
        <v>471</v>
      </c>
      <c r="D3708" s="14">
        <v>238.5</v>
      </c>
      <c r="E3708" s="14" t="s">
        <v>56</v>
      </c>
      <c r="F3708" s="91" t="s">
        <v>57</v>
      </c>
    </row>
    <row r="3709" spans="2:6" x14ac:dyDescent="0.25">
      <c r="B3709" s="99">
        <v>44306</v>
      </c>
      <c r="C3709" s="14" t="s">
        <v>471</v>
      </c>
      <c r="D3709" s="14">
        <v>218.6</v>
      </c>
      <c r="E3709" s="14" t="s">
        <v>56</v>
      </c>
      <c r="F3709" s="91" t="s">
        <v>468</v>
      </c>
    </row>
    <row r="3710" spans="2:6" x14ac:dyDescent="0.25">
      <c r="B3710" s="99">
        <v>44352</v>
      </c>
      <c r="C3710" s="14" t="s">
        <v>471</v>
      </c>
      <c r="D3710" s="14">
        <v>111.035</v>
      </c>
      <c r="E3710" s="14" t="s">
        <v>466</v>
      </c>
      <c r="F3710" s="91" t="s">
        <v>64</v>
      </c>
    </row>
    <row r="3711" spans="2:6" x14ac:dyDescent="0.25">
      <c r="B3711" s="99">
        <v>44099</v>
      </c>
      <c r="C3711" s="14" t="s">
        <v>159</v>
      </c>
      <c r="D3711" s="14">
        <v>475.30500000000001</v>
      </c>
      <c r="E3711" s="14" t="s">
        <v>462</v>
      </c>
      <c r="F3711" s="91" t="s">
        <v>64</v>
      </c>
    </row>
    <row r="3712" spans="2:6" x14ac:dyDescent="0.25">
      <c r="B3712" s="99">
        <v>44035</v>
      </c>
      <c r="C3712" s="14" t="s">
        <v>471</v>
      </c>
      <c r="D3712" s="14">
        <v>220.327</v>
      </c>
      <c r="E3712" s="14" t="s">
        <v>462</v>
      </c>
      <c r="F3712" s="91" t="s">
        <v>60</v>
      </c>
    </row>
    <row r="3713" spans="2:6" x14ac:dyDescent="0.25">
      <c r="B3713" s="99">
        <v>44163</v>
      </c>
      <c r="C3713" s="14" t="s">
        <v>464</v>
      </c>
      <c r="D3713" s="14">
        <v>346.017</v>
      </c>
      <c r="E3713" s="14" t="s">
        <v>56</v>
      </c>
      <c r="F3713" s="91" t="s">
        <v>57</v>
      </c>
    </row>
    <row r="3714" spans="2:6" x14ac:dyDescent="0.25">
      <c r="B3714" s="99">
        <v>43866</v>
      </c>
      <c r="C3714" s="14" t="s">
        <v>463</v>
      </c>
      <c r="D3714" s="14">
        <v>473.71199999999999</v>
      </c>
      <c r="E3714" s="14" t="s">
        <v>462</v>
      </c>
      <c r="F3714" s="91" t="s">
        <v>468</v>
      </c>
    </row>
    <row r="3715" spans="2:6" x14ac:dyDescent="0.25">
      <c r="B3715" s="99">
        <v>43992</v>
      </c>
      <c r="C3715" s="14" t="s">
        <v>464</v>
      </c>
      <c r="D3715" s="14">
        <v>144.58199999999999</v>
      </c>
      <c r="E3715" s="14" t="s">
        <v>160</v>
      </c>
      <c r="F3715" s="91" t="s">
        <v>64</v>
      </c>
    </row>
    <row r="3716" spans="2:6" x14ac:dyDescent="0.25">
      <c r="B3716" s="99">
        <v>44189</v>
      </c>
      <c r="C3716" s="14" t="s">
        <v>464</v>
      </c>
      <c r="D3716" s="14">
        <v>161.85399999999998</v>
      </c>
      <c r="E3716" s="14" t="s">
        <v>56</v>
      </c>
      <c r="F3716" s="91" t="s">
        <v>57</v>
      </c>
    </row>
    <row r="3717" spans="2:6" x14ac:dyDescent="0.25">
      <c r="B3717" s="99">
        <v>44527</v>
      </c>
      <c r="C3717" s="14" t="s">
        <v>471</v>
      </c>
      <c r="D3717" s="14">
        <v>173.947</v>
      </c>
      <c r="E3717" s="14" t="s">
        <v>462</v>
      </c>
      <c r="F3717" s="91" t="s">
        <v>465</v>
      </c>
    </row>
    <row r="3718" spans="2:6" x14ac:dyDescent="0.25">
      <c r="B3718" s="99">
        <v>44253</v>
      </c>
      <c r="C3718" s="14" t="s">
        <v>464</v>
      </c>
      <c r="D3718" s="14">
        <v>261.041</v>
      </c>
      <c r="E3718" s="14" t="s">
        <v>160</v>
      </c>
      <c r="F3718" s="91" t="s">
        <v>465</v>
      </c>
    </row>
    <row r="3719" spans="2:6" x14ac:dyDescent="0.25">
      <c r="B3719" s="99">
        <v>44118</v>
      </c>
      <c r="C3719" s="14" t="s">
        <v>471</v>
      </c>
      <c r="D3719" s="14">
        <v>187.04900000000001</v>
      </c>
      <c r="E3719" s="14" t="s">
        <v>160</v>
      </c>
      <c r="F3719" s="91" t="s">
        <v>64</v>
      </c>
    </row>
    <row r="3720" spans="2:6" x14ac:dyDescent="0.25">
      <c r="B3720" s="99">
        <v>44103</v>
      </c>
      <c r="C3720" s="14" t="s">
        <v>463</v>
      </c>
      <c r="D3720" s="14">
        <v>158.68199999999999</v>
      </c>
      <c r="E3720" s="14" t="s">
        <v>462</v>
      </c>
      <c r="F3720" s="91" t="s">
        <v>57</v>
      </c>
    </row>
    <row r="3721" spans="2:6" x14ac:dyDescent="0.25">
      <c r="B3721" s="99">
        <v>44228</v>
      </c>
      <c r="C3721" s="14" t="s">
        <v>159</v>
      </c>
      <c r="D3721" s="14">
        <v>147.46199999999999</v>
      </c>
      <c r="E3721" s="14" t="s">
        <v>56</v>
      </c>
      <c r="F3721" s="91" t="s">
        <v>469</v>
      </c>
    </row>
    <row r="3722" spans="2:6" x14ac:dyDescent="0.25">
      <c r="B3722" s="99">
        <v>44181</v>
      </c>
      <c r="C3722" s="14" t="s">
        <v>464</v>
      </c>
      <c r="D3722" s="14">
        <v>270.363</v>
      </c>
      <c r="E3722" s="14" t="s">
        <v>160</v>
      </c>
      <c r="F3722" s="91" t="s">
        <v>64</v>
      </c>
    </row>
    <row r="3723" spans="2:6" x14ac:dyDescent="0.25">
      <c r="B3723" s="99">
        <v>44495</v>
      </c>
      <c r="C3723" s="14" t="s">
        <v>159</v>
      </c>
      <c r="D3723" s="14">
        <v>324.02699999999999</v>
      </c>
      <c r="E3723" s="14" t="s">
        <v>160</v>
      </c>
      <c r="F3723" s="91" t="s">
        <v>64</v>
      </c>
    </row>
    <row r="3724" spans="2:6" x14ac:dyDescent="0.25">
      <c r="B3724" s="99">
        <v>44428</v>
      </c>
      <c r="C3724" s="14" t="s">
        <v>159</v>
      </c>
      <c r="D3724" s="14">
        <v>426.721</v>
      </c>
      <c r="E3724" s="14" t="s">
        <v>160</v>
      </c>
      <c r="F3724" s="91" t="s">
        <v>57</v>
      </c>
    </row>
    <row r="3725" spans="2:6" x14ac:dyDescent="0.25">
      <c r="B3725" s="99">
        <v>44315</v>
      </c>
      <c r="C3725" s="14" t="s">
        <v>471</v>
      </c>
      <c r="D3725" s="14">
        <v>360.98099999999999</v>
      </c>
      <c r="E3725" s="14" t="s">
        <v>56</v>
      </c>
      <c r="F3725" s="91" t="s">
        <v>64</v>
      </c>
    </row>
    <row r="3726" spans="2:6" x14ac:dyDescent="0.25">
      <c r="B3726" s="99">
        <v>44079</v>
      </c>
      <c r="C3726" s="14" t="s">
        <v>464</v>
      </c>
      <c r="D3726" s="14">
        <v>492.37299999999993</v>
      </c>
      <c r="E3726" s="14" t="s">
        <v>160</v>
      </c>
      <c r="F3726" s="91" t="s">
        <v>468</v>
      </c>
    </row>
    <row r="3727" spans="2:6" x14ac:dyDescent="0.25">
      <c r="B3727" s="99">
        <v>44395</v>
      </c>
      <c r="C3727" s="14" t="s">
        <v>463</v>
      </c>
      <c r="D3727" s="14">
        <v>200.428</v>
      </c>
      <c r="E3727" s="14" t="s">
        <v>466</v>
      </c>
      <c r="F3727" s="91" t="s">
        <v>57</v>
      </c>
    </row>
    <row r="3728" spans="2:6" x14ac:dyDescent="0.25">
      <c r="B3728" s="99">
        <v>44246</v>
      </c>
      <c r="C3728" s="14" t="s">
        <v>159</v>
      </c>
      <c r="D3728" s="14">
        <v>194.62100000000001</v>
      </c>
      <c r="E3728" s="14" t="s">
        <v>160</v>
      </c>
      <c r="F3728" s="91" t="s">
        <v>66</v>
      </c>
    </row>
    <row r="3729" spans="2:6" x14ac:dyDescent="0.25">
      <c r="B3729" s="99">
        <v>44425</v>
      </c>
      <c r="C3729" s="14" t="s">
        <v>464</v>
      </c>
      <c r="D3729" s="14">
        <v>294.86399999999998</v>
      </c>
      <c r="E3729" s="14" t="s">
        <v>466</v>
      </c>
      <c r="F3729" s="91" t="s">
        <v>57</v>
      </c>
    </row>
    <row r="3730" spans="2:6" x14ac:dyDescent="0.25">
      <c r="B3730" s="99">
        <v>43871</v>
      </c>
      <c r="C3730" s="14" t="s">
        <v>159</v>
      </c>
      <c r="D3730" s="14">
        <v>362.27300000000002</v>
      </c>
      <c r="E3730" s="14" t="s">
        <v>466</v>
      </c>
      <c r="F3730" s="91" t="s">
        <v>57</v>
      </c>
    </row>
    <row r="3731" spans="2:6" x14ac:dyDescent="0.25">
      <c r="B3731" s="99">
        <v>44199</v>
      </c>
      <c r="C3731" s="14" t="s">
        <v>467</v>
      </c>
      <c r="D3731" s="14">
        <v>464.363</v>
      </c>
      <c r="E3731" s="14" t="s">
        <v>56</v>
      </c>
      <c r="F3731" s="91" t="s">
        <v>60</v>
      </c>
    </row>
    <row r="3732" spans="2:6" x14ac:dyDescent="0.25">
      <c r="B3732" s="99">
        <v>44169</v>
      </c>
      <c r="C3732" s="14" t="s">
        <v>471</v>
      </c>
      <c r="D3732" s="14">
        <v>358</v>
      </c>
      <c r="E3732" s="14" t="s">
        <v>462</v>
      </c>
      <c r="F3732" s="91" t="s">
        <v>469</v>
      </c>
    </row>
    <row r="3733" spans="2:6" x14ac:dyDescent="0.25">
      <c r="B3733" s="99">
        <v>44406</v>
      </c>
      <c r="C3733" s="14" t="s">
        <v>159</v>
      </c>
      <c r="D3733" s="14">
        <v>354.53699999999998</v>
      </c>
      <c r="E3733" s="14" t="s">
        <v>160</v>
      </c>
      <c r="F3733" s="91" t="s">
        <v>60</v>
      </c>
    </row>
    <row r="3734" spans="2:6" x14ac:dyDescent="0.25">
      <c r="B3734" s="99">
        <v>44402</v>
      </c>
      <c r="C3734" s="14" t="s">
        <v>471</v>
      </c>
      <c r="D3734" s="14">
        <v>192.262</v>
      </c>
      <c r="E3734" s="14" t="s">
        <v>160</v>
      </c>
      <c r="F3734" s="91" t="s">
        <v>57</v>
      </c>
    </row>
    <row r="3735" spans="2:6" x14ac:dyDescent="0.25">
      <c r="B3735" s="99">
        <v>43911</v>
      </c>
      <c r="C3735" s="14" t="s">
        <v>463</v>
      </c>
      <c r="D3735" s="14">
        <v>457.74300000000005</v>
      </c>
      <c r="E3735" s="14" t="s">
        <v>160</v>
      </c>
      <c r="F3735" s="91" t="s">
        <v>57</v>
      </c>
    </row>
    <row r="3736" spans="2:6" x14ac:dyDescent="0.25">
      <c r="B3736" s="99">
        <v>44100</v>
      </c>
      <c r="C3736" s="14" t="s">
        <v>471</v>
      </c>
      <c r="D3736" s="14">
        <v>410.57700000000006</v>
      </c>
      <c r="E3736" s="14" t="s">
        <v>472</v>
      </c>
      <c r="F3736" s="91" t="s">
        <v>57</v>
      </c>
    </row>
    <row r="3737" spans="2:6" x14ac:dyDescent="0.25">
      <c r="B3737" s="99">
        <v>44182</v>
      </c>
      <c r="C3737" s="14" t="s">
        <v>159</v>
      </c>
      <c r="D3737" s="14">
        <v>350.02800000000002</v>
      </c>
      <c r="E3737" s="14" t="s">
        <v>56</v>
      </c>
      <c r="F3737" s="91" t="s">
        <v>57</v>
      </c>
    </row>
    <row r="3738" spans="2:6" x14ac:dyDescent="0.25">
      <c r="B3738" s="99">
        <v>44301</v>
      </c>
      <c r="C3738" s="14" t="s">
        <v>470</v>
      </c>
      <c r="D3738" s="14">
        <v>316.15100000000001</v>
      </c>
      <c r="E3738" s="14" t="s">
        <v>466</v>
      </c>
      <c r="F3738" s="91" t="s">
        <v>64</v>
      </c>
    </row>
    <row r="3739" spans="2:6" x14ac:dyDescent="0.25">
      <c r="B3739" s="99">
        <v>44407</v>
      </c>
      <c r="C3739" s="14" t="s">
        <v>463</v>
      </c>
      <c r="D3739" s="14">
        <v>284.76400000000001</v>
      </c>
      <c r="E3739" s="14" t="s">
        <v>56</v>
      </c>
      <c r="F3739" s="91" t="s">
        <v>468</v>
      </c>
    </row>
    <row r="3740" spans="2:6" x14ac:dyDescent="0.25">
      <c r="B3740" s="99">
        <v>44138</v>
      </c>
      <c r="C3740" s="14" t="s">
        <v>463</v>
      </c>
      <c r="D3740" s="14">
        <v>119.68299999999999</v>
      </c>
      <c r="E3740" s="14" t="s">
        <v>160</v>
      </c>
      <c r="F3740" s="91" t="s">
        <v>468</v>
      </c>
    </row>
    <row r="3741" spans="2:6" x14ac:dyDescent="0.25">
      <c r="B3741" s="99">
        <v>44555</v>
      </c>
      <c r="C3741" s="14" t="s">
        <v>470</v>
      </c>
      <c r="D3741" s="14">
        <v>823.57</v>
      </c>
      <c r="E3741" s="14" t="s">
        <v>462</v>
      </c>
      <c r="F3741" s="91" t="s">
        <v>57</v>
      </c>
    </row>
    <row r="3742" spans="2:6" x14ac:dyDescent="0.25">
      <c r="B3742" s="99">
        <v>44259</v>
      </c>
      <c r="C3742" s="14" t="s">
        <v>470</v>
      </c>
      <c r="D3742" s="14">
        <v>194.489</v>
      </c>
      <c r="E3742" s="14" t="s">
        <v>466</v>
      </c>
      <c r="F3742" s="91" t="s">
        <v>57</v>
      </c>
    </row>
    <row r="3743" spans="2:6" x14ac:dyDescent="0.25">
      <c r="B3743" s="99">
        <v>44528</v>
      </c>
      <c r="C3743" s="14" t="s">
        <v>464</v>
      </c>
      <c r="D3743" s="14">
        <v>110.53099999999999</v>
      </c>
      <c r="E3743" s="14" t="s">
        <v>56</v>
      </c>
      <c r="F3743" s="91" t="s">
        <v>469</v>
      </c>
    </row>
    <row r="3744" spans="2:6" x14ac:dyDescent="0.25">
      <c r="B3744" s="99">
        <v>44517</v>
      </c>
      <c r="C3744" s="14" t="s">
        <v>463</v>
      </c>
      <c r="D3744" s="14">
        <v>446.39300000000003</v>
      </c>
      <c r="E3744" s="14" t="s">
        <v>462</v>
      </c>
      <c r="F3744" s="91" t="s">
        <v>64</v>
      </c>
    </row>
    <row r="3745" spans="2:6" x14ac:dyDescent="0.25">
      <c r="B3745" s="99">
        <v>44539</v>
      </c>
      <c r="C3745" s="14" t="s">
        <v>471</v>
      </c>
      <c r="D3745" s="14">
        <v>503.34700000000004</v>
      </c>
      <c r="E3745" s="14" t="s">
        <v>466</v>
      </c>
      <c r="F3745" s="91" t="s">
        <v>57</v>
      </c>
    </row>
    <row r="3746" spans="2:6" x14ac:dyDescent="0.25">
      <c r="B3746" s="99">
        <v>44206</v>
      </c>
      <c r="C3746" s="14" t="s">
        <v>471</v>
      </c>
      <c r="D3746" s="14">
        <v>104.63</v>
      </c>
      <c r="E3746" s="14" t="s">
        <v>462</v>
      </c>
      <c r="F3746" s="91" t="s">
        <v>64</v>
      </c>
    </row>
    <row r="3747" spans="2:6" x14ac:dyDescent="0.25">
      <c r="B3747" s="99">
        <v>44522</v>
      </c>
      <c r="C3747" s="14" t="s">
        <v>159</v>
      </c>
      <c r="D3747" s="14">
        <v>228.86399999999998</v>
      </c>
      <c r="E3747" s="14" t="s">
        <v>56</v>
      </c>
      <c r="F3747" s="91" t="s">
        <v>66</v>
      </c>
    </row>
    <row r="3748" spans="2:6" x14ac:dyDescent="0.25">
      <c r="B3748" s="99">
        <v>43840</v>
      </c>
      <c r="C3748" s="14" t="s">
        <v>471</v>
      </c>
      <c r="D3748" s="14">
        <v>140.613</v>
      </c>
      <c r="E3748" s="14" t="s">
        <v>466</v>
      </c>
      <c r="F3748" s="91" t="s">
        <v>57</v>
      </c>
    </row>
    <row r="3749" spans="2:6" x14ac:dyDescent="0.25">
      <c r="B3749" s="99">
        <v>43881</v>
      </c>
      <c r="C3749" s="14" t="s">
        <v>471</v>
      </c>
      <c r="D3749" s="14">
        <v>338.863</v>
      </c>
      <c r="E3749" s="14" t="s">
        <v>160</v>
      </c>
      <c r="F3749" s="91" t="s">
        <v>465</v>
      </c>
    </row>
    <row r="3750" spans="2:6" x14ac:dyDescent="0.25">
      <c r="B3750" s="99">
        <v>44234</v>
      </c>
      <c r="C3750" s="14" t="s">
        <v>159</v>
      </c>
      <c r="D3750" s="14">
        <v>482.60699999999997</v>
      </c>
      <c r="E3750" s="14" t="s">
        <v>462</v>
      </c>
      <c r="F3750" s="91" t="s">
        <v>57</v>
      </c>
    </row>
    <row r="3751" spans="2:6" x14ac:dyDescent="0.25">
      <c r="B3751" s="99">
        <v>44009</v>
      </c>
      <c r="C3751" s="14" t="s">
        <v>471</v>
      </c>
      <c r="D3751" s="14">
        <v>410.28199999999998</v>
      </c>
      <c r="E3751" s="14" t="s">
        <v>56</v>
      </c>
      <c r="F3751" s="91" t="s">
        <v>66</v>
      </c>
    </row>
    <row r="3752" spans="2:6" x14ac:dyDescent="0.25">
      <c r="B3752" s="99">
        <v>44477</v>
      </c>
      <c r="C3752" s="14" t="s">
        <v>471</v>
      </c>
      <c r="D3752" s="14">
        <v>105.157</v>
      </c>
      <c r="E3752" s="14" t="s">
        <v>466</v>
      </c>
      <c r="F3752" s="91" t="s">
        <v>66</v>
      </c>
    </row>
    <row r="3753" spans="2:6" x14ac:dyDescent="0.25">
      <c r="B3753" s="99">
        <v>44324</v>
      </c>
      <c r="C3753" s="14" t="s">
        <v>159</v>
      </c>
      <c r="D3753" s="14">
        <v>253.71700000000001</v>
      </c>
      <c r="E3753" s="14" t="s">
        <v>462</v>
      </c>
      <c r="F3753" s="91" t="s">
        <v>66</v>
      </c>
    </row>
    <row r="3754" spans="2:6" x14ac:dyDescent="0.25">
      <c r="B3754" s="99">
        <v>44499</v>
      </c>
      <c r="C3754" s="14" t="s">
        <v>159</v>
      </c>
      <c r="D3754" s="14">
        <v>480.637</v>
      </c>
      <c r="E3754" s="14" t="s">
        <v>462</v>
      </c>
      <c r="F3754" s="91" t="s">
        <v>57</v>
      </c>
    </row>
    <row r="3755" spans="2:6" x14ac:dyDescent="0.25">
      <c r="B3755" s="99">
        <v>43917</v>
      </c>
      <c r="C3755" s="14" t="s">
        <v>159</v>
      </c>
      <c r="D3755" s="14">
        <v>216.179</v>
      </c>
      <c r="E3755" s="14" t="s">
        <v>462</v>
      </c>
      <c r="F3755" s="91" t="s">
        <v>64</v>
      </c>
    </row>
    <row r="3756" spans="2:6" x14ac:dyDescent="0.25">
      <c r="B3756" s="99">
        <v>44018</v>
      </c>
      <c r="C3756" s="14" t="s">
        <v>471</v>
      </c>
      <c r="D3756" s="14">
        <v>265.94099999999997</v>
      </c>
      <c r="E3756" s="14" t="s">
        <v>466</v>
      </c>
      <c r="F3756" s="91" t="s">
        <v>64</v>
      </c>
    </row>
    <row r="3757" spans="2:6" x14ac:dyDescent="0.25">
      <c r="B3757" s="99">
        <v>44214</v>
      </c>
      <c r="C3757" s="14" t="s">
        <v>159</v>
      </c>
      <c r="D3757" s="14">
        <v>142.292</v>
      </c>
      <c r="E3757" s="14" t="s">
        <v>462</v>
      </c>
      <c r="F3757" s="91" t="s">
        <v>66</v>
      </c>
    </row>
    <row r="3758" spans="2:6" x14ac:dyDescent="0.25">
      <c r="B3758" s="99">
        <v>43842</v>
      </c>
      <c r="C3758" s="14" t="s">
        <v>463</v>
      </c>
      <c r="D3758" s="14">
        <v>169.85899999999998</v>
      </c>
      <c r="E3758" s="14" t="s">
        <v>462</v>
      </c>
      <c r="F3758" s="91" t="s">
        <v>57</v>
      </c>
    </row>
    <row r="3759" spans="2:6" x14ac:dyDescent="0.25">
      <c r="B3759" s="99">
        <v>44475</v>
      </c>
      <c r="C3759" s="14" t="s">
        <v>467</v>
      </c>
      <c r="D3759" s="14">
        <v>160.15199999999999</v>
      </c>
      <c r="E3759" s="14" t="s">
        <v>472</v>
      </c>
      <c r="F3759" s="91" t="s">
        <v>468</v>
      </c>
    </row>
    <row r="3760" spans="2:6" x14ac:dyDescent="0.25">
      <c r="B3760" s="99">
        <v>44036</v>
      </c>
      <c r="C3760" s="14" t="s">
        <v>463</v>
      </c>
      <c r="D3760" s="14">
        <v>233.23699999999999</v>
      </c>
      <c r="E3760" s="14" t="s">
        <v>466</v>
      </c>
      <c r="F3760" s="91" t="s">
        <v>66</v>
      </c>
    </row>
    <row r="3761" spans="2:6" x14ac:dyDescent="0.25">
      <c r="B3761" s="99">
        <v>43918</v>
      </c>
      <c r="C3761" s="14" t="s">
        <v>471</v>
      </c>
      <c r="D3761" s="14">
        <v>225.35900000000001</v>
      </c>
      <c r="E3761" s="14" t="s">
        <v>56</v>
      </c>
      <c r="F3761" s="91" t="s">
        <v>64</v>
      </c>
    </row>
    <row r="3762" spans="2:6" x14ac:dyDescent="0.25">
      <c r="B3762" s="99">
        <v>44369</v>
      </c>
      <c r="C3762" s="14" t="s">
        <v>470</v>
      </c>
      <c r="D3762" s="14">
        <v>353.60599999999999</v>
      </c>
      <c r="E3762" s="14" t="s">
        <v>462</v>
      </c>
      <c r="F3762" s="91" t="s">
        <v>468</v>
      </c>
    </row>
    <row r="3763" spans="2:6" x14ac:dyDescent="0.25">
      <c r="B3763" s="99">
        <v>44393</v>
      </c>
      <c r="C3763" s="14" t="s">
        <v>471</v>
      </c>
      <c r="D3763" s="14">
        <v>209.21100000000001</v>
      </c>
      <c r="E3763" s="14" t="s">
        <v>466</v>
      </c>
      <c r="F3763" s="91" t="s">
        <v>468</v>
      </c>
    </row>
    <row r="3764" spans="2:6" x14ac:dyDescent="0.25">
      <c r="B3764" s="99">
        <v>44130</v>
      </c>
      <c r="C3764" s="14" t="s">
        <v>159</v>
      </c>
      <c r="D3764" s="14">
        <v>224.15199999999999</v>
      </c>
      <c r="E3764" s="14" t="s">
        <v>462</v>
      </c>
      <c r="F3764" s="91" t="s">
        <v>57</v>
      </c>
    </row>
    <row r="3765" spans="2:6" x14ac:dyDescent="0.25">
      <c r="B3765" s="99">
        <v>44497</v>
      </c>
      <c r="C3765" s="14" t="s">
        <v>159</v>
      </c>
      <c r="D3765" s="14">
        <v>316.70600000000002</v>
      </c>
      <c r="E3765" s="14" t="s">
        <v>160</v>
      </c>
      <c r="F3765" s="91" t="s">
        <v>64</v>
      </c>
    </row>
    <row r="3766" spans="2:6" x14ac:dyDescent="0.25">
      <c r="B3766" s="99">
        <v>44101</v>
      </c>
      <c r="C3766" s="14" t="s">
        <v>463</v>
      </c>
      <c r="D3766" s="14">
        <v>253.44699999999997</v>
      </c>
      <c r="E3766" s="14" t="s">
        <v>466</v>
      </c>
      <c r="F3766" s="91" t="s">
        <v>57</v>
      </c>
    </row>
    <row r="3767" spans="2:6" x14ac:dyDescent="0.25">
      <c r="B3767" s="99">
        <v>44023</v>
      </c>
      <c r="C3767" s="14" t="s">
        <v>471</v>
      </c>
      <c r="D3767" s="14">
        <v>373.786</v>
      </c>
      <c r="E3767" s="14" t="s">
        <v>160</v>
      </c>
      <c r="F3767" s="91" t="s">
        <v>57</v>
      </c>
    </row>
    <row r="3768" spans="2:6" x14ac:dyDescent="0.25">
      <c r="B3768" s="99">
        <v>43838</v>
      </c>
      <c r="C3768" s="14" t="s">
        <v>463</v>
      </c>
      <c r="D3768" s="14">
        <v>440.27</v>
      </c>
      <c r="E3768" s="14" t="s">
        <v>160</v>
      </c>
      <c r="F3768" s="91" t="s">
        <v>60</v>
      </c>
    </row>
    <row r="3769" spans="2:6" x14ac:dyDescent="0.25">
      <c r="B3769" s="99">
        <v>44490</v>
      </c>
      <c r="C3769" s="14" t="s">
        <v>467</v>
      </c>
      <c r="D3769" s="14">
        <v>115.218</v>
      </c>
      <c r="E3769" s="14" t="s">
        <v>160</v>
      </c>
      <c r="F3769" s="91" t="s">
        <v>57</v>
      </c>
    </row>
    <row r="3770" spans="2:6" x14ac:dyDescent="0.25">
      <c r="B3770" s="99">
        <v>44361</v>
      </c>
      <c r="C3770" s="14" t="s">
        <v>159</v>
      </c>
      <c r="D3770" s="14">
        <v>404.64099999999996</v>
      </c>
      <c r="E3770" s="14" t="s">
        <v>462</v>
      </c>
      <c r="F3770" s="91" t="s">
        <v>465</v>
      </c>
    </row>
    <row r="3771" spans="2:6" x14ac:dyDescent="0.25">
      <c r="B3771" s="99">
        <v>44028</v>
      </c>
      <c r="C3771" s="14" t="s">
        <v>470</v>
      </c>
      <c r="D3771" s="14">
        <v>403.49400000000003</v>
      </c>
      <c r="E3771" s="14" t="s">
        <v>160</v>
      </c>
      <c r="F3771" s="91" t="s">
        <v>57</v>
      </c>
    </row>
    <row r="3772" spans="2:6" x14ac:dyDescent="0.25">
      <c r="B3772" s="99">
        <v>44037</v>
      </c>
      <c r="C3772" s="14" t="s">
        <v>471</v>
      </c>
      <c r="D3772" s="14">
        <v>378.053</v>
      </c>
      <c r="E3772" s="14" t="s">
        <v>462</v>
      </c>
      <c r="F3772" s="91" t="s">
        <v>57</v>
      </c>
    </row>
    <row r="3773" spans="2:6" x14ac:dyDescent="0.25">
      <c r="B3773" s="99">
        <v>44001</v>
      </c>
      <c r="C3773" s="14" t="s">
        <v>470</v>
      </c>
      <c r="D3773" s="14">
        <v>151.517</v>
      </c>
      <c r="E3773" s="14" t="s">
        <v>466</v>
      </c>
      <c r="F3773" s="91" t="s">
        <v>64</v>
      </c>
    </row>
    <row r="3774" spans="2:6" x14ac:dyDescent="0.25">
      <c r="B3774" s="99">
        <v>44268</v>
      </c>
      <c r="C3774" s="14" t="s">
        <v>471</v>
      </c>
      <c r="D3774" s="14">
        <v>321.16999999999996</v>
      </c>
      <c r="E3774" s="14" t="s">
        <v>56</v>
      </c>
      <c r="F3774" s="91" t="s">
        <v>66</v>
      </c>
    </row>
    <row r="3775" spans="2:6" x14ac:dyDescent="0.25">
      <c r="B3775" s="99">
        <v>44031</v>
      </c>
      <c r="C3775" s="14" t="s">
        <v>467</v>
      </c>
      <c r="D3775" s="14">
        <v>303.95</v>
      </c>
      <c r="E3775" s="14" t="s">
        <v>462</v>
      </c>
      <c r="F3775" s="91" t="s">
        <v>57</v>
      </c>
    </row>
    <row r="3776" spans="2:6" x14ac:dyDescent="0.25">
      <c r="B3776" s="99">
        <v>43975</v>
      </c>
      <c r="C3776" s="14" t="s">
        <v>470</v>
      </c>
      <c r="D3776" s="14">
        <v>168.53</v>
      </c>
      <c r="E3776" s="14" t="s">
        <v>160</v>
      </c>
      <c r="F3776" s="91" t="s">
        <v>57</v>
      </c>
    </row>
    <row r="3777" spans="2:6" x14ac:dyDescent="0.25">
      <c r="B3777" s="99">
        <v>44316</v>
      </c>
      <c r="C3777" s="14" t="s">
        <v>159</v>
      </c>
      <c r="D3777" s="14">
        <v>154.072</v>
      </c>
      <c r="E3777" s="14" t="s">
        <v>160</v>
      </c>
      <c r="F3777" s="91" t="s">
        <v>60</v>
      </c>
    </row>
    <row r="3778" spans="2:6" x14ac:dyDescent="0.25">
      <c r="B3778" s="99">
        <v>43919</v>
      </c>
      <c r="C3778" s="14" t="s">
        <v>470</v>
      </c>
      <c r="D3778" s="14">
        <v>142.393</v>
      </c>
      <c r="E3778" s="14" t="s">
        <v>472</v>
      </c>
      <c r="F3778" s="91" t="s">
        <v>64</v>
      </c>
    </row>
    <row r="3779" spans="2:6" x14ac:dyDescent="0.25">
      <c r="B3779" s="99">
        <v>44541</v>
      </c>
      <c r="C3779" s="14" t="s">
        <v>463</v>
      </c>
      <c r="D3779" s="14">
        <v>406.94400000000002</v>
      </c>
      <c r="E3779" s="14" t="s">
        <v>466</v>
      </c>
      <c r="F3779" s="91" t="s">
        <v>57</v>
      </c>
    </row>
    <row r="3780" spans="2:6" x14ac:dyDescent="0.25">
      <c r="B3780" s="99">
        <v>44252</v>
      </c>
      <c r="C3780" s="14" t="s">
        <v>464</v>
      </c>
      <c r="D3780" s="14">
        <v>182.161</v>
      </c>
      <c r="E3780" s="14" t="s">
        <v>466</v>
      </c>
      <c r="F3780" s="91" t="s">
        <v>60</v>
      </c>
    </row>
    <row r="3781" spans="2:6" x14ac:dyDescent="0.25">
      <c r="B3781" s="99">
        <v>44523</v>
      </c>
      <c r="C3781" s="14" t="s">
        <v>464</v>
      </c>
      <c r="D3781" s="14">
        <v>464.04399999999998</v>
      </c>
      <c r="E3781" s="14" t="s">
        <v>56</v>
      </c>
      <c r="F3781" s="91" t="s">
        <v>64</v>
      </c>
    </row>
    <row r="3782" spans="2:6" x14ac:dyDescent="0.25">
      <c r="B3782" s="99">
        <v>43908</v>
      </c>
      <c r="C3782" s="14" t="s">
        <v>463</v>
      </c>
      <c r="D3782" s="14">
        <v>135.797</v>
      </c>
      <c r="E3782" s="14" t="s">
        <v>462</v>
      </c>
      <c r="F3782" s="91" t="s">
        <v>64</v>
      </c>
    </row>
    <row r="3783" spans="2:6" x14ac:dyDescent="0.25">
      <c r="B3783" s="99">
        <v>43845</v>
      </c>
      <c r="C3783" s="14" t="s">
        <v>464</v>
      </c>
      <c r="D3783" s="14">
        <v>270.87199999999996</v>
      </c>
      <c r="E3783" s="14" t="s">
        <v>466</v>
      </c>
      <c r="F3783" s="91" t="s">
        <v>60</v>
      </c>
    </row>
    <row r="3784" spans="2:6" x14ac:dyDescent="0.25">
      <c r="B3784" s="99">
        <v>44357</v>
      </c>
      <c r="C3784" s="14" t="s">
        <v>467</v>
      </c>
      <c r="D3784" s="14">
        <v>293.66399999999999</v>
      </c>
      <c r="E3784" s="14" t="s">
        <v>160</v>
      </c>
      <c r="F3784" s="91" t="s">
        <v>60</v>
      </c>
    </row>
    <row r="3785" spans="2:6" x14ac:dyDescent="0.25">
      <c r="B3785" s="99">
        <v>43978</v>
      </c>
      <c r="C3785" s="14" t="s">
        <v>467</v>
      </c>
      <c r="D3785" s="14">
        <v>398.37299999999999</v>
      </c>
      <c r="E3785" s="14" t="s">
        <v>462</v>
      </c>
      <c r="F3785" s="91" t="s">
        <v>469</v>
      </c>
    </row>
    <row r="3786" spans="2:6" x14ac:dyDescent="0.25">
      <c r="B3786" s="99">
        <v>43900</v>
      </c>
      <c r="C3786" s="14" t="s">
        <v>464</v>
      </c>
      <c r="D3786" s="14">
        <v>217.35500000000002</v>
      </c>
      <c r="E3786" s="14" t="s">
        <v>160</v>
      </c>
      <c r="F3786" s="91" t="s">
        <v>57</v>
      </c>
    </row>
    <row r="3787" spans="2:6" x14ac:dyDescent="0.25">
      <c r="B3787" s="99">
        <v>44499</v>
      </c>
      <c r="C3787" s="14" t="s">
        <v>470</v>
      </c>
      <c r="D3787" s="14">
        <v>374.39600000000002</v>
      </c>
      <c r="E3787" s="14" t="s">
        <v>56</v>
      </c>
      <c r="F3787" s="91" t="s">
        <v>465</v>
      </c>
    </row>
    <row r="3788" spans="2:6" x14ac:dyDescent="0.25">
      <c r="B3788" s="99">
        <v>43929</v>
      </c>
      <c r="C3788" s="14" t="s">
        <v>159</v>
      </c>
      <c r="D3788" s="14">
        <v>414.762</v>
      </c>
      <c r="E3788" s="14" t="s">
        <v>56</v>
      </c>
      <c r="F3788" s="91" t="s">
        <v>57</v>
      </c>
    </row>
    <row r="3789" spans="2:6" x14ac:dyDescent="0.25">
      <c r="B3789" s="99">
        <v>44333</v>
      </c>
      <c r="C3789" s="14" t="s">
        <v>470</v>
      </c>
      <c r="D3789" s="14">
        <v>452.19899999999996</v>
      </c>
      <c r="E3789" s="14" t="s">
        <v>160</v>
      </c>
      <c r="F3789" s="91" t="s">
        <v>57</v>
      </c>
    </row>
    <row r="3790" spans="2:6" x14ac:dyDescent="0.25">
      <c r="B3790" s="99">
        <v>44493</v>
      </c>
      <c r="C3790" s="14" t="s">
        <v>471</v>
      </c>
      <c r="D3790" s="14">
        <v>167.37</v>
      </c>
      <c r="E3790" s="14" t="s">
        <v>472</v>
      </c>
      <c r="F3790" s="91" t="s">
        <v>64</v>
      </c>
    </row>
    <row r="3791" spans="2:6" x14ac:dyDescent="0.25">
      <c r="B3791" s="99">
        <v>44020</v>
      </c>
      <c r="C3791" s="14" t="s">
        <v>159</v>
      </c>
      <c r="D3791" s="14">
        <v>217.125</v>
      </c>
      <c r="E3791" s="14" t="s">
        <v>462</v>
      </c>
      <c r="F3791" s="91" t="s">
        <v>57</v>
      </c>
    </row>
    <row r="3792" spans="2:6" x14ac:dyDescent="0.25">
      <c r="B3792" s="99">
        <v>43852</v>
      </c>
      <c r="C3792" s="14" t="s">
        <v>463</v>
      </c>
      <c r="D3792" s="14">
        <v>175.95499999999998</v>
      </c>
      <c r="E3792" s="14" t="s">
        <v>160</v>
      </c>
      <c r="F3792" s="91" t="s">
        <v>465</v>
      </c>
    </row>
    <row r="3793" spans="2:6" x14ac:dyDescent="0.25">
      <c r="B3793" s="99">
        <v>44255</v>
      </c>
      <c r="C3793" s="14" t="s">
        <v>470</v>
      </c>
      <c r="D3793" s="14">
        <v>303.57900000000001</v>
      </c>
      <c r="E3793" s="14" t="s">
        <v>466</v>
      </c>
      <c r="F3793" s="91" t="s">
        <v>64</v>
      </c>
    </row>
    <row r="3794" spans="2:6" x14ac:dyDescent="0.25">
      <c r="B3794" s="99">
        <v>43843</v>
      </c>
      <c r="C3794" s="14" t="s">
        <v>159</v>
      </c>
      <c r="D3794" s="14">
        <v>112.423</v>
      </c>
      <c r="E3794" s="14" t="s">
        <v>160</v>
      </c>
      <c r="F3794" s="91" t="s">
        <v>57</v>
      </c>
    </row>
    <row r="3795" spans="2:6" x14ac:dyDescent="0.25">
      <c r="B3795" s="99">
        <v>43875</v>
      </c>
      <c r="C3795" s="14" t="s">
        <v>470</v>
      </c>
      <c r="D3795" s="14">
        <v>308.42600000000004</v>
      </c>
      <c r="E3795" s="14" t="s">
        <v>462</v>
      </c>
      <c r="F3795" s="91" t="s">
        <v>64</v>
      </c>
    </row>
    <row r="3796" spans="2:6" x14ac:dyDescent="0.25">
      <c r="B3796" s="99">
        <v>44380</v>
      </c>
      <c r="C3796" s="14" t="s">
        <v>464</v>
      </c>
      <c r="D3796" s="14">
        <v>111.51300000000001</v>
      </c>
      <c r="E3796" s="14" t="s">
        <v>160</v>
      </c>
      <c r="F3796" s="91" t="s">
        <v>64</v>
      </c>
    </row>
    <row r="3797" spans="2:6" x14ac:dyDescent="0.25">
      <c r="B3797" s="99">
        <v>44296</v>
      </c>
      <c r="C3797" s="14" t="s">
        <v>463</v>
      </c>
      <c r="D3797" s="14">
        <v>253.28000000000003</v>
      </c>
      <c r="E3797" s="14" t="s">
        <v>160</v>
      </c>
      <c r="F3797" s="91" t="s">
        <v>64</v>
      </c>
    </row>
    <row r="3798" spans="2:6" x14ac:dyDescent="0.25">
      <c r="B3798" s="99">
        <v>44000</v>
      </c>
      <c r="C3798" s="14" t="s">
        <v>159</v>
      </c>
      <c r="D3798" s="14">
        <v>368.70600000000002</v>
      </c>
      <c r="E3798" s="14" t="s">
        <v>56</v>
      </c>
      <c r="F3798" s="91" t="s">
        <v>66</v>
      </c>
    </row>
    <row r="3799" spans="2:6" x14ac:dyDescent="0.25">
      <c r="B3799" s="99">
        <v>44526</v>
      </c>
      <c r="C3799" s="14" t="s">
        <v>159</v>
      </c>
      <c r="D3799" s="14">
        <v>239.041</v>
      </c>
      <c r="E3799" s="14" t="s">
        <v>56</v>
      </c>
      <c r="F3799" s="91" t="s">
        <v>465</v>
      </c>
    </row>
    <row r="3800" spans="2:6" x14ac:dyDescent="0.25">
      <c r="B3800" s="99">
        <v>44081</v>
      </c>
      <c r="C3800" s="14" t="s">
        <v>471</v>
      </c>
      <c r="D3800" s="14">
        <v>235.42800000000003</v>
      </c>
      <c r="E3800" s="14" t="s">
        <v>472</v>
      </c>
      <c r="F3800" s="91" t="s">
        <v>57</v>
      </c>
    </row>
    <row r="3801" spans="2:6" x14ac:dyDescent="0.25">
      <c r="B3801" s="99">
        <v>44108</v>
      </c>
      <c r="C3801" s="14" t="s">
        <v>463</v>
      </c>
      <c r="D3801" s="14">
        <v>192.55699999999999</v>
      </c>
      <c r="E3801" s="14" t="s">
        <v>466</v>
      </c>
      <c r="F3801" s="91" t="s">
        <v>465</v>
      </c>
    </row>
    <row r="3802" spans="2:6" x14ac:dyDescent="0.25">
      <c r="B3802" s="99">
        <v>44037</v>
      </c>
      <c r="C3802" s="14" t="s">
        <v>471</v>
      </c>
      <c r="D3802" s="14">
        <v>166.43299999999999</v>
      </c>
      <c r="E3802" s="14" t="s">
        <v>462</v>
      </c>
      <c r="F3802" s="91" t="s">
        <v>57</v>
      </c>
    </row>
    <row r="3803" spans="2:6" x14ac:dyDescent="0.25">
      <c r="B3803" s="99">
        <v>44243</v>
      </c>
      <c r="C3803" s="14" t="s">
        <v>159</v>
      </c>
      <c r="D3803" s="14">
        <v>263.66700000000003</v>
      </c>
      <c r="E3803" s="14" t="s">
        <v>466</v>
      </c>
      <c r="F3803" s="91" t="s">
        <v>64</v>
      </c>
    </row>
    <row r="3804" spans="2:6" x14ac:dyDescent="0.25">
      <c r="B3804" s="99">
        <v>44092</v>
      </c>
      <c r="C3804" s="14" t="s">
        <v>471</v>
      </c>
      <c r="D3804" s="14">
        <v>248.49</v>
      </c>
      <c r="E3804" s="14" t="s">
        <v>160</v>
      </c>
      <c r="F3804" s="91" t="s">
        <v>64</v>
      </c>
    </row>
    <row r="3805" spans="2:6" x14ac:dyDescent="0.25">
      <c r="B3805" s="99">
        <v>44068</v>
      </c>
      <c r="C3805" s="14" t="s">
        <v>159</v>
      </c>
      <c r="D3805" s="14">
        <v>153.14000000000001</v>
      </c>
      <c r="E3805" s="14" t="s">
        <v>160</v>
      </c>
      <c r="F3805" s="91" t="s">
        <v>469</v>
      </c>
    </row>
    <row r="3806" spans="2:6" x14ac:dyDescent="0.25">
      <c r="B3806" s="99">
        <v>44173</v>
      </c>
      <c r="C3806" s="14" t="s">
        <v>470</v>
      </c>
      <c r="D3806" s="14">
        <v>120.803</v>
      </c>
      <c r="E3806" s="14" t="s">
        <v>56</v>
      </c>
      <c r="F3806" s="91" t="s">
        <v>57</v>
      </c>
    </row>
    <row r="3807" spans="2:6" x14ac:dyDescent="0.25">
      <c r="B3807" s="99">
        <v>44107</v>
      </c>
      <c r="C3807" s="14" t="s">
        <v>470</v>
      </c>
      <c r="D3807" s="14">
        <v>298.38800000000003</v>
      </c>
      <c r="E3807" s="14" t="s">
        <v>466</v>
      </c>
      <c r="F3807" s="91" t="s">
        <v>468</v>
      </c>
    </row>
    <row r="3808" spans="2:6" x14ac:dyDescent="0.25">
      <c r="B3808" s="99">
        <v>43856</v>
      </c>
      <c r="C3808" s="14" t="s">
        <v>159</v>
      </c>
      <c r="D3808" s="14">
        <v>316.512</v>
      </c>
      <c r="E3808" s="14" t="s">
        <v>56</v>
      </c>
      <c r="F3808" s="91" t="s">
        <v>57</v>
      </c>
    </row>
    <row r="3809" spans="2:6" x14ac:dyDescent="0.25">
      <c r="B3809" s="99">
        <v>44276</v>
      </c>
      <c r="C3809" s="14" t="s">
        <v>471</v>
      </c>
      <c r="D3809" s="14">
        <v>358.83100000000002</v>
      </c>
      <c r="E3809" s="14" t="s">
        <v>56</v>
      </c>
      <c r="F3809" s="91" t="s">
        <v>469</v>
      </c>
    </row>
    <row r="3810" spans="2:6" x14ac:dyDescent="0.25">
      <c r="B3810" s="99">
        <v>44088</v>
      </c>
      <c r="C3810" s="14" t="s">
        <v>464</v>
      </c>
      <c r="D3810" s="14">
        <v>450.10500000000002</v>
      </c>
      <c r="E3810" s="14" t="s">
        <v>160</v>
      </c>
      <c r="F3810" s="91" t="s">
        <v>64</v>
      </c>
    </row>
    <row r="3811" spans="2:6" x14ac:dyDescent="0.25">
      <c r="B3811" s="99">
        <v>44015</v>
      </c>
      <c r="C3811" s="14" t="s">
        <v>464</v>
      </c>
      <c r="D3811" s="14">
        <v>142.047</v>
      </c>
      <c r="E3811" s="14" t="s">
        <v>160</v>
      </c>
      <c r="F3811" s="91" t="s">
        <v>57</v>
      </c>
    </row>
    <row r="3812" spans="2:6" x14ac:dyDescent="0.25">
      <c r="B3812" s="99">
        <v>44175</v>
      </c>
      <c r="C3812" s="14" t="s">
        <v>467</v>
      </c>
      <c r="D3812" s="14">
        <v>600.53399999999999</v>
      </c>
      <c r="E3812" s="14" t="s">
        <v>466</v>
      </c>
      <c r="F3812" s="91" t="s">
        <v>57</v>
      </c>
    </row>
    <row r="3813" spans="2:6" x14ac:dyDescent="0.25">
      <c r="B3813" s="99">
        <v>43842</v>
      </c>
      <c r="C3813" s="14" t="s">
        <v>159</v>
      </c>
      <c r="D3813" s="14">
        <v>174.34399999999999</v>
      </c>
      <c r="E3813" s="14" t="s">
        <v>56</v>
      </c>
      <c r="F3813" s="91" t="s">
        <v>66</v>
      </c>
    </row>
    <row r="3814" spans="2:6" x14ac:dyDescent="0.25">
      <c r="B3814" s="99">
        <v>44352</v>
      </c>
      <c r="C3814" s="14" t="s">
        <v>471</v>
      </c>
      <c r="D3814" s="14">
        <v>198.43800000000002</v>
      </c>
      <c r="E3814" s="14" t="s">
        <v>160</v>
      </c>
      <c r="F3814" s="91" t="s">
        <v>465</v>
      </c>
    </row>
    <row r="3815" spans="2:6" x14ac:dyDescent="0.25">
      <c r="B3815" s="99">
        <v>44004</v>
      </c>
      <c r="C3815" s="14" t="s">
        <v>471</v>
      </c>
      <c r="D3815" s="14">
        <v>211.03100000000001</v>
      </c>
      <c r="E3815" s="14" t="s">
        <v>462</v>
      </c>
      <c r="F3815" s="91" t="s">
        <v>64</v>
      </c>
    </row>
    <row r="3816" spans="2:6" x14ac:dyDescent="0.25">
      <c r="B3816" s="99">
        <v>43948</v>
      </c>
      <c r="C3816" s="14" t="s">
        <v>463</v>
      </c>
      <c r="D3816" s="14">
        <v>412.084</v>
      </c>
      <c r="E3816" s="14" t="s">
        <v>160</v>
      </c>
      <c r="F3816" s="91" t="s">
        <v>465</v>
      </c>
    </row>
    <row r="3817" spans="2:6" x14ac:dyDescent="0.25">
      <c r="B3817" s="99">
        <v>44493</v>
      </c>
      <c r="C3817" s="14" t="s">
        <v>471</v>
      </c>
      <c r="D3817" s="14">
        <v>456.67099999999999</v>
      </c>
      <c r="E3817" s="14" t="s">
        <v>472</v>
      </c>
      <c r="F3817" s="91" t="s">
        <v>64</v>
      </c>
    </row>
    <row r="3818" spans="2:6" x14ac:dyDescent="0.25">
      <c r="B3818" s="99">
        <v>44281</v>
      </c>
      <c r="C3818" s="14" t="s">
        <v>464</v>
      </c>
      <c r="D3818" s="14">
        <v>182.786</v>
      </c>
      <c r="E3818" s="14" t="s">
        <v>56</v>
      </c>
      <c r="F3818" s="91" t="s">
        <v>465</v>
      </c>
    </row>
    <row r="3819" spans="2:6" x14ac:dyDescent="0.25">
      <c r="B3819" s="99">
        <v>44443</v>
      </c>
      <c r="C3819" s="14" t="s">
        <v>467</v>
      </c>
      <c r="D3819" s="14">
        <v>380.488</v>
      </c>
      <c r="E3819" s="14" t="s">
        <v>462</v>
      </c>
      <c r="F3819" s="91" t="s">
        <v>57</v>
      </c>
    </row>
    <row r="3820" spans="2:6" x14ac:dyDescent="0.25">
      <c r="B3820" s="99">
        <v>43869</v>
      </c>
      <c r="C3820" s="14" t="s">
        <v>464</v>
      </c>
      <c r="D3820" s="14">
        <v>351.512</v>
      </c>
      <c r="E3820" s="14" t="s">
        <v>56</v>
      </c>
      <c r="F3820" s="91" t="s">
        <v>64</v>
      </c>
    </row>
    <row r="3821" spans="2:6" x14ac:dyDescent="0.25">
      <c r="B3821" s="99">
        <v>44174</v>
      </c>
      <c r="C3821" s="14" t="s">
        <v>463</v>
      </c>
      <c r="D3821" s="14">
        <v>486.34499999999997</v>
      </c>
      <c r="E3821" s="14" t="s">
        <v>466</v>
      </c>
      <c r="F3821" s="91" t="s">
        <v>468</v>
      </c>
    </row>
    <row r="3822" spans="2:6" x14ac:dyDescent="0.25">
      <c r="B3822" s="99">
        <v>44445</v>
      </c>
      <c r="C3822" s="14" t="s">
        <v>467</v>
      </c>
      <c r="D3822" s="14">
        <v>204.37799999999999</v>
      </c>
      <c r="E3822" s="14" t="s">
        <v>466</v>
      </c>
      <c r="F3822" s="91" t="s">
        <v>57</v>
      </c>
    </row>
    <row r="3823" spans="2:6" x14ac:dyDescent="0.25">
      <c r="B3823" s="99">
        <v>44343</v>
      </c>
      <c r="C3823" s="14" t="s">
        <v>471</v>
      </c>
      <c r="D3823" s="14">
        <v>487.86400000000003</v>
      </c>
      <c r="E3823" s="14" t="s">
        <v>466</v>
      </c>
      <c r="F3823" s="91" t="s">
        <v>468</v>
      </c>
    </row>
    <row r="3824" spans="2:6" x14ac:dyDescent="0.25">
      <c r="B3824" s="99">
        <v>44352</v>
      </c>
      <c r="C3824" s="14" t="s">
        <v>159</v>
      </c>
      <c r="D3824" s="14">
        <v>124.157</v>
      </c>
      <c r="E3824" s="14" t="s">
        <v>462</v>
      </c>
      <c r="F3824" s="91" t="s">
        <v>64</v>
      </c>
    </row>
    <row r="3825" spans="2:6" x14ac:dyDescent="0.25">
      <c r="B3825" s="99">
        <v>43900</v>
      </c>
      <c r="C3825" s="14" t="s">
        <v>463</v>
      </c>
      <c r="D3825" s="14">
        <v>137.99</v>
      </c>
      <c r="E3825" s="14" t="s">
        <v>462</v>
      </c>
      <c r="F3825" s="91" t="s">
        <v>468</v>
      </c>
    </row>
    <row r="3826" spans="2:6" x14ac:dyDescent="0.25">
      <c r="B3826" s="99">
        <v>44331</v>
      </c>
      <c r="C3826" s="14" t="s">
        <v>470</v>
      </c>
      <c r="D3826" s="14">
        <v>465.00900000000001</v>
      </c>
      <c r="E3826" s="14" t="s">
        <v>466</v>
      </c>
      <c r="F3826" s="91" t="s">
        <v>57</v>
      </c>
    </row>
    <row r="3827" spans="2:6" x14ac:dyDescent="0.25">
      <c r="B3827" s="99">
        <v>44369</v>
      </c>
      <c r="C3827" s="14" t="s">
        <v>471</v>
      </c>
      <c r="D3827" s="14">
        <v>239.07499999999999</v>
      </c>
      <c r="E3827" s="14" t="s">
        <v>462</v>
      </c>
      <c r="F3827" s="91" t="s">
        <v>57</v>
      </c>
    </row>
    <row r="3828" spans="2:6" x14ac:dyDescent="0.25">
      <c r="B3828" s="99">
        <v>44147</v>
      </c>
      <c r="C3828" s="14" t="s">
        <v>463</v>
      </c>
      <c r="D3828" s="14">
        <v>493.98</v>
      </c>
      <c r="E3828" s="14" t="s">
        <v>466</v>
      </c>
      <c r="F3828" s="91" t="s">
        <v>64</v>
      </c>
    </row>
    <row r="3829" spans="2:6" x14ac:dyDescent="0.25">
      <c r="B3829" s="99">
        <v>44216</v>
      </c>
      <c r="C3829" s="14" t="s">
        <v>464</v>
      </c>
      <c r="D3829" s="14">
        <v>326.50599999999997</v>
      </c>
      <c r="E3829" s="14" t="s">
        <v>160</v>
      </c>
      <c r="F3829" s="91" t="s">
        <v>57</v>
      </c>
    </row>
    <row r="3830" spans="2:6" x14ac:dyDescent="0.25">
      <c r="B3830" s="99">
        <v>44117</v>
      </c>
      <c r="C3830" s="14" t="s">
        <v>159</v>
      </c>
      <c r="D3830" s="14">
        <v>419.53100000000006</v>
      </c>
      <c r="E3830" s="14" t="s">
        <v>56</v>
      </c>
      <c r="F3830" s="91" t="s">
        <v>57</v>
      </c>
    </row>
    <row r="3831" spans="2:6" x14ac:dyDescent="0.25">
      <c r="B3831" s="99">
        <v>43968</v>
      </c>
      <c r="C3831" s="14" t="s">
        <v>159</v>
      </c>
      <c r="D3831" s="14">
        <v>201.13800000000001</v>
      </c>
      <c r="E3831" s="14" t="s">
        <v>56</v>
      </c>
      <c r="F3831" s="91" t="s">
        <v>57</v>
      </c>
    </row>
    <row r="3832" spans="2:6" x14ac:dyDescent="0.25">
      <c r="B3832" s="99">
        <v>43930</v>
      </c>
      <c r="C3832" s="14" t="s">
        <v>159</v>
      </c>
      <c r="D3832" s="14">
        <v>269.34499999999997</v>
      </c>
      <c r="E3832" s="14" t="s">
        <v>462</v>
      </c>
      <c r="F3832" s="91" t="s">
        <v>64</v>
      </c>
    </row>
    <row r="3833" spans="2:6" x14ac:dyDescent="0.25">
      <c r="B3833" s="99">
        <v>44498</v>
      </c>
      <c r="C3833" s="14" t="s">
        <v>467</v>
      </c>
      <c r="D3833" s="14">
        <v>470.16800000000001</v>
      </c>
      <c r="E3833" s="14" t="s">
        <v>462</v>
      </c>
      <c r="F3833" s="91" t="s">
        <v>66</v>
      </c>
    </row>
    <row r="3834" spans="2:6" x14ac:dyDescent="0.25">
      <c r="B3834" s="99">
        <v>44123</v>
      </c>
      <c r="C3834" s="14" t="s">
        <v>470</v>
      </c>
      <c r="D3834" s="14">
        <v>446.66199999999998</v>
      </c>
      <c r="E3834" s="14" t="s">
        <v>160</v>
      </c>
      <c r="F3834" s="91" t="s">
        <v>66</v>
      </c>
    </row>
    <row r="3835" spans="2:6" x14ac:dyDescent="0.25">
      <c r="B3835" s="99">
        <v>44074</v>
      </c>
      <c r="C3835" s="14" t="s">
        <v>159</v>
      </c>
      <c r="D3835" s="14">
        <v>319.36500000000001</v>
      </c>
      <c r="E3835" s="14" t="s">
        <v>466</v>
      </c>
      <c r="F3835" s="91" t="s">
        <v>64</v>
      </c>
    </row>
    <row r="3836" spans="2:6" x14ac:dyDescent="0.25">
      <c r="B3836" s="99">
        <v>44378</v>
      </c>
      <c r="C3836" s="14" t="s">
        <v>159</v>
      </c>
      <c r="D3836" s="14">
        <v>170.43800000000002</v>
      </c>
      <c r="E3836" s="14" t="s">
        <v>160</v>
      </c>
      <c r="F3836" s="91" t="s">
        <v>60</v>
      </c>
    </row>
    <row r="3837" spans="2:6" x14ac:dyDescent="0.25">
      <c r="B3837" s="99">
        <v>44472</v>
      </c>
      <c r="C3837" s="14" t="s">
        <v>471</v>
      </c>
      <c r="D3837" s="14">
        <v>187.42599999999999</v>
      </c>
      <c r="E3837" s="14" t="s">
        <v>472</v>
      </c>
      <c r="F3837" s="91" t="s">
        <v>64</v>
      </c>
    </row>
    <row r="3838" spans="2:6" x14ac:dyDescent="0.25">
      <c r="B3838" s="99">
        <v>44546</v>
      </c>
      <c r="C3838" s="14" t="s">
        <v>471</v>
      </c>
      <c r="D3838" s="14">
        <v>773.61500000000001</v>
      </c>
      <c r="E3838" s="14" t="s">
        <v>56</v>
      </c>
      <c r="F3838" s="91" t="s">
        <v>64</v>
      </c>
    </row>
    <row r="3839" spans="2:6" x14ac:dyDescent="0.25">
      <c r="B3839" s="99">
        <v>44142</v>
      </c>
      <c r="C3839" s="14" t="s">
        <v>470</v>
      </c>
      <c r="D3839" s="14">
        <v>293.10000000000002</v>
      </c>
      <c r="E3839" s="14" t="s">
        <v>472</v>
      </c>
      <c r="F3839" s="91" t="s">
        <v>469</v>
      </c>
    </row>
    <row r="3840" spans="2:6" x14ac:dyDescent="0.25">
      <c r="B3840" s="99">
        <v>44547</v>
      </c>
      <c r="C3840" s="14" t="s">
        <v>463</v>
      </c>
      <c r="D3840" s="14">
        <v>505.73100000000005</v>
      </c>
      <c r="E3840" s="14" t="s">
        <v>160</v>
      </c>
      <c r="F3840" s="91" t="s">
        <v>64</v>
      </c>
    </row>
    <row r="3841" spans="2:6" x14ac:dyDescent="0.25">
      <c r="B3841" s="99">
        <v>43958</v>
      </c>
      <c r="C3841" s="14" t="s">
        <v>471</v>
      </c>
      <c r="D3841" s="14">
        <v>489.90100000000001</v>
      </c>
      <c r="E3841" s="14" t="s">
        <v>160</v>
      </c>
      <c r="F3841" s="91" t="s">
        <v>57</v>
      </c>
    </row>
    <row r="3842" spans="2:6" x14ac:dyDescent="0.25">
      <c r="B3842" s="99">
        <v>44117</v>
      </c>
      <c r="C3842" s="14" t="s">
        <v>471</v>
      </c>
      <c r="D3842" s="14">
        <v>113.083</v>
      </c>
      <c r="E3842" s="14" t="s">
        <v>462</v>
      </c>
      <c r="F3842" s="91" t="s">
        <v>465</v>
      </c>
    </row>
    <row r="3843" spans="2:6" x14ac:dyDescent="0.25">
      <c r="B3843" s="99">
        <v>44043</v>
      </c>
      <c r="C3843" s="14" t="s">
        <v>464</v>
      </c>
      <c r="D3843" s="14">
        <v>275.19799999999998</v>
      </c>
      <c r="E3843" s="14" t="s">
        <v>466</v>
      </c>
      <c r="F3843" s="91" t="s">
        <v>60</v>
      </c>
    </row>
    <row r="3844" spans="2:6" x14ac:dyDescent="0.25">
      <c r="B3844" s="99">
        <v>44134</v>
      </c>
      <c r="C3844" s="14" t="s">
        <v>471</v>
      </c>
      <c r="D3844" s="14">
        <v>340.19600000000003</v>
      </c>
      <c r="E3844" s="14" t="s">
        <v>160</v>
      </c>
      <c r="F3844" s="91" t="s">
        <v>60</v>
      </c>
    </row>
    <row r="3845" spans="2:6" x14ac:dyDescent="0.25">
      <c r="B3845" s="99">
        <v>44153</v>
      </c>
      <c r="C3845" s="14" t="s">
        <v>467</v>
      </c>
      <c r="D3845" s="14">
        <v>138.911</v>
      </c>
      <c r="E3845" s="14" t="s">
        <v>462</v>
      </c>
      <c r="F3845" s="91" t="s">
        <v>57</v>
      </c>
    </row>
    <row r="3846" spans="2:6" x14ac:dyDescent="0.25">
      <c r="B3846" s="99">
        <v>44236</v>
      </c>
      <c r="C3846" s="14" t="s">
        <v>470</v>
      </c>
      <c r="D3846" s="14">
        <v>434.50100000000003</v>
      </c>
      <c r="E3846" s="14" t="s">
        <v>462</v>
      </c>
      <c r="F3846" s="91" t="s">
        <v>468</v>
      </c>
    </row>
    <row r="3847" spans="2:6" x14ac:dyDescent="0.25">
      <c r="B3847" s="99">
        <v>43883</v>
      </c>
      <c r="C3847" s="14" t="s">
        <v>159</v>
      </c>
      <c r="D3847" s="14">
        <v>223.23099999999999</v>
      </c>
      <c r="E3847" s="14" t="s">
        <v>160</v>
      </c>
      <c r="F3847" s="91" t="s">
        <v>60</v>
      </c>
    </row>
    <row r="3848" spans="2:6" x14ac:dyDescent="0.25">
      <c r="B3848" s="99">
        <v>44033</v>
      </c>
      <c r="C3848" s="14" t="s">
        <v>159</v>
      </c>
      <c r="D3848" s="14">
        <v>236.10399999999998</v>
      </c>
      <c r="E3848" s="14" t="s">
        <v>462</v>
      </c>
      <c r="F3848" s="91" t="s">
        <v>468</v>
      </c>
    </row>
    <row r="3849" spans="2:6" x14ac:dyDescent="0.25">
      <c r="B3849" s="99">
        <v>43834</v>
      </c>
      <c r="C3849" s="14" t="s">
        <v>159</v>
      </c>
      <c r="D3849" s="14">
        <v>416.666</v>
      </c>
      <c r="E3849" s="14" t="s">
        <v>462</v>
      </c>
      <c r="F3849" s="91" t="s">
        <v>57</v>
      </c>
    </row>
    <row r="3850" spans="2:6" x14ac:dyDescent="0.25">
      <c r="B3850" s="99">
        <v>44492</v>
      </c>
      <c r="C3850" s="14" t="s">
        <v>467</v>
      </c>
      <c r="D3850" s="14">
        <v>287.779</v>
      </c>
      <c r="E3850" s="14" t="s">
        <v>466</v>
      </c>
      <c r="F3850" s="91" t="s">
        <v>66</v>
      </c>
    </row>
    <row r="3851" spans="2:6" x14ac:dyDescent="0.25">
      <c r="B3851" s="99">
        <v>44293</v>
      </c>
      <c r="C3851" s="14" t="s">
        <v>159</v>
      </c>
      <c r="D3851" s="14">
        <v>121.91600000000001</v>
      </c>
      <c r="E3851" s="14" t="s">
        <v>160</v>
      </c>
      <c r="F3851" s="91" t="s">
        <v>468</v>
      </c>
    </row>
    <row r="3852" spans="2:6" x14ac:dyDescent="0.25">
      <c r="B3852" s="99">
        <v>44076</v>
      </c>
      <c r="C3852" s="14" t="s">
        <v>467</v>
      </c>
      <c r="D3852" s="14">
        <v>212.99200000000002</v>
      </c>
      <c r="E3852" s="14" t="s">
        <v>160</v>
      </c>
      <c r="F3852" s="91" t="s">
        <v>57</v>
      </c>
    </row>
    <row r="3853" spans="2:6" x14ac:dyDescent="0.25">
      <c r="B3853" s="99">
        <v>44560</v>
      </c>
      <c r="C3853" s="14" t="s">
        <v>470</v>
      </c>
      <c r="D3853" s="14">
        <v>251.119</v>
      </c>
      <c r="E3853" s="14" t="s">
        <v>462</v>
      </c>
      <c r="F3853" s="91" t="s">
        <v>66</v>
      </c>
    </row>
    <row r="3854" spans="2:6" x14ac:dyDescent="0.25">
      <c r="B3854" s="99">
        <v>43945</v>
      </c>
      <c r="C3854" s="14" t="s">
        <v>159</v>
      </c>
      <c r="D3854" s="14">
        <v>366.81700000000001</v>
      </c>
      <c r="E3854" s="14" t="s">
        <v>466</v>
      </c>
      <c r="F3854" s="91" t="s">
        <v>64</v>
      </c>
    </row>
    <row r="3855" spans="2:6" x14ac:dyDescent="0.25">
      <c r="B3855" s="99">
        <v>44004</v>
      </c>
      <c r="C3855" s="14" t="s">
        <v>471</v>
      </c>
      <c r="D3855" s="14">
        <v>118.325</v>
      </c>
      <c r="E3855" s="14" t="s">
        <v>466</v>
      </c>
      <c r="F3855" s="91" t="s">
        <v>469</v>
      </c>
    </row>
    <row r="3856" spans="2:6" x14ac:dyDescent="0.25">
      <c r="B3856" s="99">
        <v>44374</v>
      </c>
      <c r="C3856" s="14" t="s">
        <v>463</v>
      </c>
      <c r="D3856" s="14">
        <v>426.37700000000007</v>
      </c>
      <c r="E3856" s="14" t="s">
        <v>472</v>
      </c>
      <c r="F3856" s="91" t="s">
        <v>57</v>
      </c>
    </row>
    <row r="3857" spans="2:6" x14ac:dyDescent="0.25">
      <c r="B3857" s="99">
        <v>44546</v>
      </c>
      <c r="C3857" s="14" t="s">
        <v>464</v>
      </c>
      <c r="D3857" s="14">
        <v>443.64399999999995</v>
      </c>
      <c r="E3857" s="14" t="s">
        <v>466</v>
      </c>
      <c r="F3857" s="91" t="s">
        <v>64</v>
      </c>
    </row>
    <row r="3858" spans="2:6" x14ac:dyDescent="0.25">
      <c r="B3858" s="99">
        <v>43878</v>
      </c>
      <c r="C3858" s="14" t="s">
        <v>463</v>
      </c>
      <c r="D3858" s="14">
        <v>106.60899999999999</v>
      </c>
      <c r="E3858" s="14" t="s">
        <v>466</v>
      </c>
      <c r="F3858" s="91" t="s">
        <v>57</v>
      </c>
    </row>
    <row r="3859" spans="2:6" x14ac:dyDescent="0.25">
      <c r="B3859" s="99">
        <v>44305</v>
      </c>
      <c r="C3859" s="14" t="s">
        <v>159</v>
      </c>
      <c r="D3859" s="14">
        <v>263.26599999999996</v>
      </c>
      <c r="E3859" s="14" t="s">
        <v>160</v>
      </c>
      <c r="F3859" s="91" t="s">
        <v>60</v>
      </c>
    </row>
    <row r="3860" spans="2:6" x14ac:dyDescent="0.25">
      <c r="B3860" s="99">
        <v>44355</v>
      </c>
      <c r="C3860" s="14" t="s">
        <v>159</v>
      </c>
      <c r="D3860" s="14">
        <v>249.42</v>
      </c>
      <c r="E3860" s="14" t="s">
        <v>160</v>
      </c>
      <c r="F3860" s="91" t="s">
        <v>57</v>
      </c>
    </row>
    <row r="3861" spans="2:6" x14ac:dyDescent="0.25">
      <c r="B3861" s="99">
        <v>44080</v>
      </c>
      <c r="C3861" s="14" t="s">
        <v>470</v>
      </c>
      <c r="D3861" s="14">
        <v>476.14099999999996</v>
      </c>
      <c r="E3861" s="14" t="s">
        <v>160</v>
      </c>
      <c r="F3861" s="91" t="s">
        <v>60</v>
      </c>
    </row>
    <row r="3862" spans="2:6" x14ac:dyDescent="0.25">
      <c r="B3862" s="99">
        <v>44312</v>
      </c>
      <c r="C3862" s="14" t="s">
        <v>464</v>
      </c>
      <c r="D3862" s="14">
        <v>304.25300000000004</v>
      </c>
      <c r="E3862" s="14" t="s">
        <v>56</v>
      </c>
      <c r="F3862" s="91" t="s">
        <v>64</v>
      </c>
    </row>
    <row r="3863" spans="2:6" x14ac:dyDescent="0.25">
      <c r="B3863" s="99">
        <v>43858</v>
      </c>
      <c r="C3863" s="14" t="s">
        <v>470</v>
      </c>
      <c r="D3863" s="14">
        <v>218.291</v>
      </c>
      <c r="E3863" s="14" t="s">
        <v>462</v>
      </c>
      <c r="F3863" s="91" t="s">
        <v>468</v>
      </c>
    </row>
    <row r="3864" spans="2:6" x14ac:dyDescent="0.25">
      <c r="B3864" s="99">
        <v>44195</v>
      </c>
      <c r="C3864" s="14" t="s">
        <v>470</v>
      </c>
      <c r="D3864" s="14">
        <v>137.779</v>
      </c>
      <c r="E3864" s="14" t="s">
        <v>56</v>
      </c>
      <c r="F3864" s="91" t="s">
        <v>66</v>
      </c>
    </row>
    <row r="3865" spans="2:6" x14ac:dyDescent="0.25">
      <c r="B3865" s="99">
        <v>44103</v>
      </c>
      <c r="C3865" s="14" t="s">
        <v>470</v>
      </c>
      <c r="D3865" s="14">
        <v>356.25</v>
      </c>
      <c r="E3865" s="14" t="s">
        <v>462</v>
      </c>
      <c r="F3865" s="91" t="s">
        <v>64</v>
      </c>
    </row>
    <row r="3866" spans="2:6" x14ac:dyDescent="0.25">
      <c r="B3866" s="99">
        <v>44160</v>
      </c>
      <c r="C3866" s="14" t="s">
        <v>159</v>
      </c>
      <c r="D3866" s="14">
        <v>199.30500000000001</v>
      </c>
      <c r="E3866" s="14" t="s">
        <v>462</v>
      </c>
      <c r="F3866" s="91" t="s">
        <v>469</v>
      </c>
    </row>
    <row r="3867" spans="2:6" x14ac:dyDescent="0.25">
      <c r="B3867" s="99">
        <v>44485</v>
      </c>
      <c r="C3867" s="14" t="s">
        <v>471</v>
      </c>
      <c r="D3867" s="14">
        <v>427.25</v>
      </c>
      <c r="E3867" s="14" t="s">
        <v>472</v>
      </c>
      <c r="F3867" s="91" t="s">
        <v>57</v>
      </c>
    </row>
    <row r="3868" spans="2:6" x14ac:dyDescent="0.25">
      <c r="B3868" s="99">
        <v>44417</v>
      </c>
      <c r="C3868" s="14" t="s">
        <v>463</v>
      </c>
      <c r="D3868" s="14">
        <v>262.21699999999998</v>
      </c>
      <c r="E3868" s="14" t="s">
        <v>160</v>
      </c>
      <c r="F3868" s="91" t="s">
        <v>66</v>
      </c>
    </row>
    <row r="3869" spans="2:6" x14ac:dyDescent="0.25">
      <c r="B3869" s="99">
        <v>44155</v>
      </c>
      <c r="C3869" s="14" t="s">
        <v>467</v>
      </c>
      <c r="D3869" s="14">
        <v>171.762</v>
      </c>
      <c r="E3869" s="14" t="s">
        <v>56</v>
      </c>
      <c r="F3869" s="91" t="s">
        <v>468</v>
      </c>
    </row>
    <row r="3870" spans="2:6" x14ac:dyDescent="0.25">
      <c r="B3870" s="99">
        <v>44552</v>
      </c>
      <c r="C3870" s="14" t="s">
        <v>159</v>
      </c>
      <c r="D3870" s="14">
        <v>800.87799999999993</v>
      </c>
      <c r="E3870" s="14" t="s">
        <v>466</v>
      </c>
      <c r="F3870" s="91" t="s">
        <v>57</v>
      </c>
    </row>
    <row r="3871" spans="2:6" x14ac:dyDescent="0.25">
      <c r="B3871" s="99">
        <v>44043</v>
      </c>
      <c r="C3871" s="14" t="s">
        <v>159</v>
      </c>
      <c r="D3871" s="14">
        <v>375.036</v>
      </c>
      <c r="E3871" s="14" t="s">
        <v>56</v>
      </c>
      <c r="F3871" s="91" t="s">
        <v>64</v>
      </c>
    </row>
    <row r="3872" spans="2:6" x14ac:dyDescent="0.25">
      <c r="B3872" s="99">
        <v>43831</v>
      </c>
      <c r="C3872" s="14" t="s">
        <v>471</v>
      </c>
      <c r="D3872" s="14">
        <v>242.55900000000003</v>
      </c>
      <c r="E3872" s="14" t="s">
        <v>462</v>
      </c>
      <c r="F3872" s="91" t="s">
        <v>64</v>
      </c>
    </row>
    <row r="3873" spans="2:6" x14ac:dyDescent="0.25">
      <c r="B3873" s="99">
        <v>43843</v>
      </c>
      <c r="C3873" s="14" t="s">
        <v>467</v>
      </c>
      <c r="D3873" s="14">
        <v>174.006</v>
      </c>
      <c r="E3873" s="14" t="s">
        <v>160</v>
      </c>
      <c r="F3873" s="91" t="s">
        <v>60</v>
      </c>
    </row>
    <row r="3874" spans="2:6" x14ac:dyDescent="0.25">
      <c r="B3874" s="99">
        <v>44509</v>
      </c>
      <c r="C3874" s="14" t="s">
        <v>159</v>
      </c>
      <c r="D3874" s="14">
        <v>393.43400000000003</v>
      </c>
      <c r="E3874" s="14" t="s">
        <v>160</v>
      </c>
      <c r="F3874" s="91" t="s">
        <v>465</v>
      </c>
    </row>
    <row r="3875" spans="2:6" x14ac:dyDescent="0.25">
      <c r="B3875" s="99">
        <v>44352</v>
      </c>
      <c r="C3875" s="14" t="s">
        <v>467</v>
      </c>
      <c r="D3875" s="14">
        <v>342.29300000000001</v>
      </c>
      <c r="E3875" s="14" t="s">
        <v>466</v>
      </c>
      <c r="F3875" s="91" t="s">
        <v>57</v>
      </c>
    </row>
    <row r="3876" spans="2:6" x14ac:dyDescent="0.25">
      <c r="B3876" s="99">
        <v>44468</v>
      </c>
      <c r="C3876" s="14" t="s">
        <v>159</v>
      </c>
      <c r="D3876" s="14">
        <v>177.017</v>
      </c>
      <c r="E3876" s="14" t="s">
        <v>160</v>
      </c>
      <c r="F3876" s="91" t="s">
        <v>60</v>
      </c>
    </row>
    <row r="3877" spans="2:6" x14ac:dyDescent="0.25">
      <c r="B3877" s="99">
        <v>44238</v>
      </c>
      <c r="C3877" s="14" t="s">
        <v>159</v>
      </c>
      <c r="D3877" s="14">
        <v>205.91799999999998</v>
      </c>
      <c r="E3877" s="14" t="s">
        <v>462</v>
      </c>
      <c r="F3877" s="91" t="s">
        <v>64</v>
      </c>
    </row>
    <row r="3878" spans="2:6" x14ac:dyDescent="0.25">
      <c r="B3878" s="99">
        <v>44077</v>
      </c>
      <c r="C3878" s="14" t="s">
        <v>159</v>
      </c>
      <c r="D3878" s="14">
        <v>394.62600000000003</v>
      </c>
      <c r="E3878" s="14" t="s">
        <v>462</v>
      </c>
      <c r="F3878" s="91" t="s">
        <v>57</v>
      </c>
    </row>
    <row r="3879" spans="2:6" x14ac:dyDescent="0.25">
      <c r="B3879" s="99">
        <v>44366</v>
      </c>
      <c r="C3879" s="14" t="s">
        <v>159</v>
      </c>
      <c r="D3879" s="14">
        <v>343.12</v>
      </c>
      <c r="E3879" s="14" t="s">
        <v>472</v>
      </c>
      <c r="F3879" s="91" t="s">
        <v>60</v>
      </c>
    </row>
    <row r="3880" spans="2:6" x14ac:dyDescent="0.25">
      <c r="B3880" s="99">
        <v>44314</v>
      </c>
      <c r="C3880" s="14" t="s">
        <v>471</v>
      </c>
      <c r="D3880" s="14">
        <v>476.93799999999999</v>
      </c>
      <c r="E3880" s="14" t="s">
        <v>466</v>
      </c>
      <c r="F3880" s="91" t="s">
        <v>64</v>
      </c>
    </row>
    <row r="3881" spans="2:6" x14ac:dyDescent="0.25">
      <c r="B3881" s="99">
        <v>44390</v>
      </c>
      <c r="C3881" s="14" t="s">
        <v>463</v>
      </c>
      <c r="D3881" s="14">
        <v>407.53699999999998</v>
      </c>
      <c r="E3881" s="14" t="s">
        <v>56</v>
      </c>
      <c r="F3881" s="91" t="s">
        <v>57</v>
      </c>
    </row>
    <row r="3882" spans="2:6" x14ac:dyDescent="0.25">
      <c r="B3882" s="99">
        <v>44184</v>
      </c>
      <c r="C3882" s="14" t="s">
        <v>471</v>
      </c>
      <c r="D3882" s="14">
        <v>497.91199999999998</v>
      </c>
      <c r="E3882" s="14" t="s">
        <v>472</v>
      </c>
      <c r="F3882" s="91" t="s">
        <v>57</v>
      </c>
    </row>
    <row r="3883" spans="2:6" x14ac:dyDescent="0.25">
      <c r="B3883" s="99">
        <v>44440</v>
      </c>
      <c r="C3883" s="14" t="s">
        <v>471</v>
      </c>
      <c r="D3883" s="14">
        <v>492.42200000000003</v>
      </c>
      <c r="E3883" s="14" t="s">
        <v>160</v>
      </c>
      <c r="F3883" s="91" t="s">
        <v>64</v>
      </c>
    </row>
    <row r="3884" spans="2:6" x14ac:dyDescent="0.25">
      <c r="B3884" s="99">
        <v>44465</v>
      </c>
      <c r="C3884" s="14" t="s">
        <v>159</v>
      </c>
      <c r="D3884" s="14">
        <v>450.82600000000002</v>
      </c>
      <c r="E3884" s="14" t="s">
        <v>466</v>
      </c>
      <c r="F3884" s="91" t="s">
        <v>66</v>
      </c>
    </row>
    <row r="3885" spans="2:6" x14ac:dyDescent="0.25">
      <c r="B3885" s="99">
        <v>44038</v>
      </c>
      <c r="C3885" s="14" t="s">
        <v>471</v>
      </c>
      <c r="D3885" s="14">
        <v>204.589</v>
      </c>
      <c r="E3885" s="14" t="s">
        <v>462</v>
      </c>
      <c r="F3885" s="91" t="s">
        <v>57</v>
      </c>
    </row>
    <row r="3886" spans="2:6" x14ac:dyDescent="0.25">
      <c r="B3886" s="99">
        <v>44220</v>
      </c>
      <c r="C3886" s="14" t="s">
        <v>159</v>
      </c>
      <c r="D3886" s="14">
        <v>125.58099999999999</v>
      </c>
      <c r="E3886" s="14" t="s">
        <v>462</v>
      </c>
      <c r="F3886" s="91" t="s">
        <v>64</v>
      </c>
    </row>
    <row r="3887" spans="2:6" x14ac:dyDescent="0.25">
      <c r="B3887" s="99">
        <v>44400</v>
      </c>
      <c r="C3887" s="14" t="s">
        <v>159</v>
      </c>
      <c r="D3887" s="14">
        <v>282.08600000000001</v>
      </c>
      <c r="E3887" s="14" t="s">
        <v>466</v>
      </c>
      <c r="F3887" s="91" t="s">
        <v>64</v>
      </c>
    </row>
    <row r="3888" spans="2:6" x14ac:dyDescent="0.25">
      <c r="B3888" s="99">
        <v>44419</v>
      </c>
      <c r="C3888" s="14" t="s">
        <v>463</v>
      </c>
      <c r="D3888" s="14">
        <v>130.28399999999999</v>
      </c>
      <c r="E3888" s="14" t="s">
        <v>160</v>
      </c>
      <c r="F3888" s="91" t="s">
        <v>469</v>
      </c>
    </row>
    <row r="3889" spans="2:6" x14ac:dyDescent="0.25">
      <c r="B3889" s="99">
        <v>44142</v>
      </c>
      <c r="C3889" s="14" t="s">
        <v>471</v>
      </c>
      <c r="D3889" s="14">
        <v>412.51599999999996</v>
      </c>
      <c r="E3889" s="14" t="s">
        <v>462</v>
      </c>
      <c r="F3889" s="91" t="s">
        <v>57</v>
      </c>
    </row>
    <row r="3890" spans="2:6" x14ac:dyDescent="0.25">
      <c r="B3890" s="99">
        <v>44311</v>
      </c>
      <c r="C3890" s="14" t="s">
        <v>467</v>
      </c>
      <c r="D3890" s="14">
        <v>138.37100000000001</v>
      </c>
      <c r="E3890" s="14" t="s">
        <v>160</v>
      </c>
      <c r="F3890" s="91" t="s">
        <v>468</v>
      </c>
    </row>
    <row r="3891" spans="2:6" x14ac:dyDescent="0.25">
      <c r="B3891" s="99">
        <v>44247</v>
      </c>
      <c r="C3891" s="14" t="s">
        <v>159</v>
      </c>
      <c r="D3891" s="14">
        <v>478.62099999999998</v>
      </c>
      <c r="E3891" s="14" t="s">
        <v>160</v>
      </c>
      <c r="F3891" s="91" t="s">
        <v>57</v>
      </c>
    </row>
    <row r="3892" spans="2:6" x14ac:dyDescent="0.25">
      <c r="B3892" s="99">
        <v>44531</v>
      </c>
      <c r="C3892" s="14" t="s">
        <v>471</v>
      </c>
      <c r="D3892" s="14">
        <v>246.77100000000002</v>
      </c>
      <c r="E3892" s="14" t="s">
        <v>56</v>
      </c>
      <c r="F3892" s="91" t="s">
        <v>64</v>
      </c>
    </row>
    <row r="3893" spans="2:6" x14ac:dyDescent="0.25">
      <c r="B3893" s="99">
        <v>43889</v>
      </c>
      <c r="C3893" s="14" t="s">
        <v>471</v>
      </c>
      <c r="D3893" s="14">
        <v>433.21899999999994</v>
      </c>
      <c r="E3893" s="14" t="s">
        <v>56</v>
      </c>
      <c r="F3893" s="91" t="s">
        <v>57</v>
      </c>
    </row>
    <row r="3894" spans="2:6" x14ac:dyDescent="0.25">
      <c r="B3894" s="99">
        <v>44328</v>
      </c>
      <c r="C3894" s="14" t="s">
        <v>159</v>
      </c>
      <c r="D3894" s="14">
        <v>154.75299999999999</v>
      </c>
      <c r="E3894" s="14" t="s">
        <v>466</v>
      </c>
      <c r="F3894" s="91" t="s">
        <v>57</v>
      </c>
    </row>
    <row r="3895" spans="2:6" x14ac:dyDescent="0.25">
      <c r="B3895" s="99">
        <v>44021</v>
      </c>
      <c r="C3895" s="14" t="s">
        <v>464</v>
      </c>
      <c r="D3895" s="14">
        <v>247.62700000000001</v>
      </c>
      <c r="E3895" s="14" t="s">
        <v>160</v>
      </c>
      <c r="F3895" s="91" t="s">
        <v>465</v>
      </c>
    </row>
    <row r="3896" spans="2:6" x14ac:dyDescent="0.25">
      <c r="B3896" s="99">
        <v>44402</v>
      </c>
      <c r="C3896" s="14" t="s">
        <v>471</v>
      </c>
      <c r="D3896" s="14">
        <v>495.36099999999999</v>
      </c>
      <c r="E3896" s="14" t="s">
        <v>56</v>
      </c>
      <c r="F3896" s="91" t="s">
        <v>469</v>
      </c>
    </row>
    <row r="3897" spans="2:6" x14ac:dyDescent="0.25">
      <c r="B3897" s="99">
        <v>44015</v>
      </c>
      <c r="C3897" s="14" t="s">
        <v>464</v>
      </c>
      <c r="D3897" s="14">
        <v>214.31900000000002</v>
      </c>
      <c r="E3897" s="14" t="s">
        <v>160</v>
      </c>
      <c r="F3897" s="91" t="s">
        <v>64</v>
      </c>
    </row>
    <row r="3898" spans="2:6" x14ac:dyDescent="0.25">
      <c r="B3898" s="99">
        <v>44118</v>
      </c>
      <c r="C3898" s="14" t="s">
        <v>463</v>
      </c>
      <c r="D3898" s="14">
        <v>379.21199999999999</v>
      </c>
      <c r="E3898" s="14" t="s">
        <v>462</v>
      </c>
      <c r="F3898" s="91" t="s">
        <v>64</v>
      </c>
    </row>
    <row r="3899" spans="2:6" x14ac:dyDescent="0.25">
      <c r="B3899" s="99">
        <v>44403</v>
      </c>
      <c r="C3899" s="14" t="s">
        <v>470</v>
      </c>
      <c r="D3899" s="14">
        <v>496.791</v>
      </c>
      <c r="E3899" s="14" t="s">
        <v>462</v>
      </c>
      <c r="F3899" s="91" t="s">
        <v>57</v>
      </c>
    </row>
    <row r="3900" spans="2:6" x14ac:dyDescent="0.25">
      <c r="B3900" s="99">
        <v>44094</v>
      </c>
      <c r="C3900" s="14" t="s">
        <v>471</v>
      </c>
      <c r="D3900" s="14">
        <v>316.71799999999996</v>
      </c>
      <c r="E3900" s="14" t="s">
        <v>160</v>
      </c>
      <c r="F3900" s="91" t="s">
        <v>64</v>
      </c>
    </row>
    <row r="3901" spans="2:6" x14ac:dyDescent="0.25">
      <c r="B3901" s="99">
        <v>44107</v>
      </c>
      <c r="C3901" s="14" t="s">
        <v>471</v>
      </c>
      <c r="D3901" s="14">
        <v>403.99200000000002</v>
      </c>
      <c r="E3901" s="14" t="s">
        <v>466</v>
      </c>
      <c r="F3901" s="91" t="s">
        <v>57</v>
      </c>
    </row>
    <row r="3902" spans="2:6" x14ac:dyDescent="0.25">
      <c r="B3902" s="99">
        <v>43977</v>
      </c>
      <c r="C3902" s="14" t="s">
        <v>471</v>
      </c>
      <c r="D3902" s="14">
        <v>169.334</v>
      </c>
      <c r="E3902" s="14" t="s">
        <v>160</v>
      </c>
      <c r="F3902" s="91" t="s">
        <v>57</v>
      </c>
    </row>
    <row r="3903" spans="2:6" x14ac:dyDescent="0.25">
      <c r="B3903" s="99">
        <v>44415</v>
      </c>
      <c r="C3903" s="14" t="s">
        <v>467</v>
      </c>
      <c r="D3903" s="14">
        <v>255.68600000000001</v>
      </c>
      <c r="E3903" s="14" t="s">
        <v>56</v>
      </c>
      <c r="F3903" s="91" t="s">
        <v>64</v>
      </c>
    </row>
    <row r="3904" spans="2:6" x14ac:dyDescent="0.25">
      <c r="B3904" s="99">
        <v>43962</v>
      </c>
      <c r="C3904" s="14" t="s">
        <v>463</v>
      </c>
      <c r="D3904" s="14">
        <v>284.61099999999999</v>
      </c>
      <c r="E3904" s="14" t="s">
        <v>56</v>
      </c>
      <c r="F3904" s="91" t="s">
        <v>465</v>
      </c>
    </row>
    <row r="3905" spans="2:6" x14ac:dyDescent="0.25">
      <c r="B3905" s="99">
        <v>44219</v>
      </c>
      <c r="C3905" s="14" t="s">
        <v>464</v>
      </c>
      <c r="D3905" s="14">
        <v>205.31100000000001</v>
      </c>
      <c r="E3905" s="14" t="s">
        <v>466</v>
      </c>
      <c r="F3905" s="91" t="s">
        <v>465</v>
      </c>
    </row>
    <row r="3906" spans="2:6" x14ac:dyDescent="0.25">
      <c r="B3906" s="99">
        <v>44111</v>
      </c>
      <c r="C3906" s="14" t="s">
        <v>464</v>
      </c>
      <c r="D3906" s="14">
        <v>307.72699999999998</v>
      </c>
      <c r="E3906" s="14" t="s">
        <v>160</v>
      </c>
      <c r="F3906" s="91" t="s">
        <v>66</v>
      </c>
    </row>
    <row r="3907" spans="2:6" x14ac:dyDescent="0.25">
      <c r="B3907" s="99">
        <v>44517</v>
      </c>
      <c r="C3907" s="14" t="s">
        <v>159</v>
      </c>
      <c r="D3907" s="14">
        <v>476.47200000000004</v>
      </c>
      <c r="E3907" s="14" t="s">
        <v>462</v>
      </c>
      <c r="F3907" s="91" t="s">
        <v>465</v>
      </c>
    </row>
    <row r="3908" spans="2:6" x14ac:dyDescent="0.25">
      <c r="B3908" s="99">
        <v>44382</v>
      </c>
      <c r="C3908" s="14" t="s">
        <v>470</v>
      </c>
      <c r="D3908" s="14">
        <v>301.05399999999997</v>
      </c>
      <c r="E3908" s="14" t="s">
        <v>466</v>
      </c>
      <c r="F3908" s="91" t="s">
        <v>468</v>
      </c>
    </row>
    <row r="3909" spans="2:6" x14ac:dyDescent="0.25">
      <c r="B3909" s="99">
        <v>43923</v>
      </c>
      <c r="C3909" s="14" t="s">
        <v>470</v>
      </c>
      <c r="D3909" s="14">
        <v>418.44499999999999</v>
      </c>
      <c r="E3909" s="14" t="s">
        <v>56</v>
      </c>
      <c r="F3909" s="91" t="s">
        <v>465</v>
      </c>
    </row>
    <row r="3910" spans="2:6" x14ac:dyDescent="0.25">
      <c r="B3910" s="99">
        <v>43979</v>
      </c>
      <c r="C3910" s="14" t="s">
        <v>159</v>
      </c>
      <c r="D3910" s="14">
        <v>242.80300000000003</v>
      </c>
      <c r="E3910" s="14" t="s">
        <v>466</v>
      </c>
      <c r="F3910" s="91" t="s">
        <v>60</v>
      </c>
    </row>
    <row r="3911" spans="2:6" x14ac:dyDescent="0.25">
      <c r="B3911" s="99">
        <v>44038</v>
      </c>
      <c r="C3911" s="14" t="s">
        <v>471</v>
      </c>
      <c r="D3911" s="14">
        <v>355.17899999999997</v>
      </c>
      <c r="E3911" s="14" t="s">
        <v>160</v>
      </c>
      <c r="F3911" s="91" t="s">
        <v>57</v>
      </c>
    </row>
    <row r="3912" spans="2:6" x14ac:dyDescent="0.25">
      <c r="B3912" s="99">
        <v>43868</v>
      </c>
      <c r="C3912" s="14" t="s">
        <v>471</v>
      </c>
      <c r="D3912" s="14">
        <v>160.03199999999998</v>
      </c>
      <c r="E3912" s="14" t="s">
        <v>160</v>
      </c>
      <c r="F3912" s="91" t="s">
        <v>468</v>
      </c>
    </row>
    <row r="3913" spans="2:6" x14ac:dyDescent="0.25">
      <c r="B3913" s="99">
        <v>44458</v>
      </c>
      <c r="C3913" s="14" t="s">
        <v>159</v>
      </c>
      <c r="D3913" s="14">
        <v>350.23400000000004</v>
      </c>
      <c r="E3913" s="14" t="s">
        <v>160</v>
      </c>
      <c r="F3913" s="91" t="s">
        <v>465</v>
      </c>
    </row>
    <row r="3914" spans="2:6" x14ac:dyDescent="0.25">
      <c r="B3914" s="99">
        <v>44317</v>
      </c>
      <c r="C3914" s="14" t="s">
        <v>471</v>
      </c>
      <c r="D3914" s="14">
        <v>240.29699999999997</v>
      </c>
      <c r="E3914" s="14" t="s">
        <v>462</v>
      </c>
      <c r="F3914" s="91" t="s">
        <v>66</v>
      </c>
    </row>
    <row r="3915" spans="2:6" x14ac:dyDescent="0.25">
      <c r="B3915" s="99">
        <v>44198</v>
      </c>
      <c r="C3915" s="14" t="s">
        <v>463</v>
      </c>
      <c r="D3915" s="14">
        <v>336.24099999999999</v>
      </c>
      <c r="E3915" s="14" t="s">
        <v>160</v>
      </c>
      <c r="F3915" s="91" t="s">
        <v>64</v>
      </c>
    </row>
    <row r="3916" spans="2:6" x14ac:dyDescent="0.25">
      <c r="B3916" s="99">
        <v>44000</v>
      </c>
      <c r="C3916" s="14" t="s">
        <v>159</v>
      </c>
      <c r="D3916" s="14">
        <v>468.17600000000004</v>
      </c>
      <c r="E3916" s="14" t="s">
        <v>466</v>
      </c>
      <c r="F3916" s="91" t="s">
        <v>64</v>
      </c>
    </row>
    <row r="3917" spans="2:6" x14ac:dyDescent="0.25">
      <c r="B3917" s="99">
        <v>44560</v>
      </c>
      <c r="C3917" s="14" t="s">
        <v>467</v>
      </c>
      <c r="D3917" s="14">
        <v>119.86500000000001</v>
      </c>
      <c r="E3917" s="14" t="s">
        <v>160</v>
      </c>
      <c r="F3917" s="91" t="s">
        <v>64</v>
      </c>
    </row>
    <row r="3918" spans="2:6" x14ac:dyDescent="0.25">
      <c r="B3918" s="99">
        <v>43909</v>
      </c>
      <c r="C3918" s="14" t="s">
        <v>467</v>
      </c>
      <c r="D3918" s="14">
        <v>267.78899999999999</v>
      </c>
      <c r="E3918" s="14" t="s">
        <v>56</v>
      </c>
      <c r="F3918" s="91" t="s">
        <v>57</v>
      </c>
    </row>
    <row r="3919" spans="2:6" x14ac:dyDescent="0.25">
      <c r="B3919" s="99">
        <v>44146</v>
      </c>
      <c r="C3919" s="14" t="s">
        <v>467</v>
      </c>
      <c r="D3919" s="14">
        <v>191.80599999999998</v>
      </c>
      <c r="E3919" s="14" t="s">
        <v>466</v>
      </c>
      <c r="F3919" s="91" t="s">
        <v>64</v>
      </c>
    </row>
    <row r="3920" spans="2:6" x14ac:dyDescent="0.25">
      <c r="B3920" s="99">
        <v>44428</v>
      </c>
      <c r="C3920" s="14" t="s">
        <v>464</v>
      </c>
      <c r="D3920" s="14">
        <v>230.37700000000001</v>
      </c>
      <c r="E3920" s="14" t="s">
        <v>462</v>
      </c>
      <c r="F3920" s="91" t="s">
        <v>66</v>
      </c>
    </row>
    <row r="3921" spans="2:6" x14ac:dyDescent="0.25">
      <c r="B3921" s="99">
        <v>44152</v>
      </c>
      <c r="C3921" s="14" t="s">
        <v>159</v>
      </c>
      <c r="D3921" s="14">
        <v>391.56100000000004</v>
      </c>
      <c r="E3921" s="14" t="s">
        <v>160</v>
      </c>
      <c r="F3921" s="91" t="s">
        <v>468</v>
      </c>
    </row>
    <row r="3922" spans="2:6" x14ac:dyDescent="0.25">
      <c r="B3922" s="99">
        <v>44533</v>
      </c>
      <c r="C3922" s="14" t="s">
        <v>471</v>
      </c>
      <c r="D3922" s="14">
        <v>548.62</v>
      </c>
      <c r="E3922" s="14" t="s">
        <v>462</v>
      </c>
      <c r="F3922" s="91" t="s">
        <v>64</v>
      </c>
    </row>
    <row r="3923" spans="2:6" x14ac:dyDescent="0.25">
      <c r="B3923" s="99">
        <v>44345</v>
      </c>
      <c r="C3923" s="14" t="s">
        <v>470</v>
      </c>
      <c r="D3923" s="14">
        <v>280.63800000000003</v>
      </c>
      <c r="E3923" s="14" t="s">
        <v>466</v>
      </c>
      <c r="F3923" s="91" t="s">
        <v>64</v>
      </c>
    </row>
    <row r="3924" spans="2:6" x14ac:dyDescent="0.25">
      <c r="B3924" s="99">
        <v>43894</v>
      </c>
      <c r="C3924" s="14" t="s">
        <v>467</v>
      </c>
      <c r="D3924" s="14">
        <v>116.07599999999999</v>
      </c>
      <c r="E3924" s="14" t="s">
        <v>56</v>
      </c>
      <c r="F3924" s="91" t="s">
        <v>469</v>
      </c>
    </row>
    <row r="3925" spans="2:6" x14ac:dyDescent="0.25">
      <c r="B3925" s="99">
        <v>44023</v>
      </c>
      <c r="C3925" s="14" t="s">
        <v>471</v>
      </c>
      <c r="D3925" s="14">
        <v>472.45299999999997</v>
      </c>
      <c r="E3925" s="14" t="s">
        <v>466</v>
      </c>
      <c r="F3925" s="91" t="s">
        <v>66</v>
      </c>
    </row>
    <row r="3926" spans="2:6" x14ac:dyDescent="0.25">
      <c r="B3926" s="99">
        <v>44241</v>
      </c>
      <c r="C3926" s="14" t="s">
        <v>471</v>
      </c>
      <c r="D3926" s="14">
        <v>395.77</v>
      </c>
      <c r="E3926" s="14" t="s">
        <v>466</v>
      </c>
      <c r="F3926" s="91" t="s">
        <v>468</v>
      </c>
    </row>
    <row r="3927" spans="2:6" x14ac:dyDescent="0.25">
      <c r="B3927" s="99">
        <v>44356</v>
      </c>
      <c r="C3927" s="14" t="s">
        <v>467</v>
      </c>
      <c r="D3927" s="14">
        <v>392.34800000000001</v>
      </c>
      <c r="E3927" s="14" t="s">
        <v>56</v>
      </c>
      <c r="F3927" s="91" t="s">
        <v>57</v>
      </c>
    </row>
    <row r="3928" spans="2:6" x14ac:dyDescent="0.25">
      <c r="B3928" s="99">
        <v>44015</v>
      </c>
      <c r="C3928" s="14" t="s">
        <v>463</v>
      </c>
      <c r="D3928" s="14">
        <v>374.29599999999999</v>
      </c>
      <c r="E3928" s="14" t="s">
        <v>56</v>
      </c>
      <c r="F3928" s="91" t="s">
        <v>66</v>
      </c>
    </row>
    <row r="3929" spans="2:6" x14ac:dyDescent="0.25">
      <c r="B3929" s="99">
        <v>43961</v>
      </c>
      <c r="C3929" s="14" t="s">
        <v>467</v>
      </c>
      <c r="D3929" s="14">
        <v>409.02300000000002</v>
      </c>
      <c r="E3929" s="14" t="s">
        <v>462</v>
      </c>
      <c r="F3929" s="91" t="s">
        <v>64</v>
      </c>
    </row>
    <row r="3930" spans="2:6" x14ac:dyDescent="0.25">
      <c r="B3930" s="99">
        <v>44296</v>
      </c>
      <c r="C3930" s="14" t="s">
        <v>471</v>
      </c>
      <c r="D3930" s="14">
        <v>235.446</v>
      </c>
      <c r="E3930" s="14" t="s">
        <v>56</v>
      </c>
      <c r="F3930" s="91" t="s">
        <v>60</v>
      </c>
    </row>
    <row r="3931" spans="2:6" x14ac:dyDescent="0.25">
      <c r="B3931" s="99">
        <v>43963</v>
      </c>
      <c r="C3931" s="14" t="s">
        <v>463</v>
      </c>
      <c r="D3931" s="14">
        <v>211.63800000000001</v>
      </c>
      <c r="E3931" s="14" t="s">
        <v>472</v>
      </c>
      <c r="F3931" s="91" t="s">
        <v>57</v>
      </c>
    </row>
    <row r="3932" spans="2:6" x14ac:dyDescent="0.25">
      <c r="B3932" s="99">
        <v>44503</v>
      </c>
      <c r="C3932" s="14" t="s">
        <v>470</v>
      </c>
      <c r="D3932" s="14">
        <v>356.59499999999997</v>
      </c>
      <c r="E3932" s="14" t="s">
        <v>56</v>
      </c>
      <c r="F3932" s="91" t="s">
        <v>469</v>
      </c>
    </row>
    <row r="3933" spans="2:6" x14ac:dyDescent="0.25">
      <c r="B3933" s="99">
        <v>44283</v>
      </c>
      <c r="C3933" s="14" t="s">
        <v>471</v>
      </c>
      <c r="D3933" s="14">
        <v>390.51900000000001</v>
      </c>
      <c r="E3933" s="14" t="s">
        <v>466</v>
      </c>
      <c r="F3933" s="91" t="s">
        <v>469</v>
      </c>
    </row>
    <row r="3934" spans="2:6" x14ac:dyDescent="0.25">
      <c r="B3934" s="99">
        <v>44025</v>
      </c>
      <c r="C3934" s="14" t="s">
        <v>159</v>
      </c>
      <c r="D3934" s="14">
        <v>125.64400000000001</v>
      </c>
      <c r="E3934" s="14" t="s">
        <v>462</v>
      </c>
      <c r="F3934" s="91" t="s">
        <v>60</v>
      </c>
    </row>
    <row r="3935" spans="2:6" x14ac:dyDescent="0.25">
      <c r="B3935" s="99">
        <v>43920</v>
      </c>
      <c r="C3935" s="14" t="s">
        <v>464</v>
      </c>
      <c r="D3935" s="14">
        <v>356.63200000000001</v>
      </c>
      <c r="E3935" s="14" t="s">
        <v>160</v>
      </c>
      <c r="F3935" s="91" t="s">
        <v>57</v>
      </c>
    </row>
    <row r="3936" spans="2:6" x14ac:dyDescent="0.25">
      <c r="B3936" s="99">
        <v>44293</v>
      </c>
      <c r="C3936" s="14" t="s">
        <v>159</v>
      </c>
      <c r="D3936" s="14">
        <v>379.87099999999998</v>
      </c>
      <c r="E3936" s="14" t="s">
        <v>160</v>
      </c>
      <c r="F3936" s="91" t="s">
        <v>64</v>
      </c>
    </row>
    <row r="3937" spans="2:6" x14ac:dyDescent="0.25">
      <c r="B3937" s="99">
        <v>44548</v>
      </c>
      <c r="C3937" s="14" t="s">
        <v>467</v>
      </c>
      <c r="D3937" s="14">
        <v>148.19999999999999</v>
      </c>
      <c r="E3937" s="14" t="s">
        <v>466</v>
      </c>
      <c r="F3937" s="91" t="s">
        <v>57</v>
      </c>
    </row>
    <row r="3938" spans="2:6" x14ac:dyDescent="0.25">
      <c r="B3938" s="99">
        <v>44446</v>
      </c>
      <c r="C3938" s="14" t="s">
        <v>470</v>
      </c>
      <c r="D3938" s="14">
        <v>458.06800000000004</v>
      </c>
      <c r="E3938" s="14" t="s">
        <v>462</v>
      </c>
      <c r="F3938" s="91" t="s">
        <v>66</v>
      </c>
    </row>
    <row r="3939" spans="2:6" x14ac:dyDescent="0.25">
      <c r="B3939" s="99">
        <v>44515</v>
      </c>
      <c r="C3939" s="14" t="s">
        <v>470</v>
      </c>
      <c r="D3939" s="14">
        <v>211.41300000000001</v>
      </c>
      <c r="E3939" s="14" t="s">
        <v>462</v>
      </c>
      <c r="F3939" s="91" t="s">
        <v>66</v>
      </c>
    </row>
    <row r="3940" spans="2:6" x14ac:dyDescent="0.25">
      <c r="B3940" s="99">
        <v>44354</v>
      </c>
      <c r="C3940" s="14" t="s">
        <v>470</v>
      </c>
      <c r="D3940" s="14">
        <v>376.44400000000002</v>
      </c>
      <c r="E3940" s="14" t="s">
        <v>466</v>
      </c>
      <c r="F3940" s="91" t="s">
        <v>66</v>
      </c>
    </row>
    <row r="3941" spans="2:6" x14ac:dyDescent="0.25">
      <c r="B3941" s="99">
        <v>44468</v>
      </c>
      <c r="C3941" s="14" t="s">
        <v>464</v>
      </c>
      <c r="D3941" s="14">
        <v>291.55500000000001</v>
      </c>
      <c r="E3941" s="14" t="s">
        <v>462</v>
      </c>
      <c r="F3941" s="91" t="s">
        <v>468</v>
      </c>
    </row>
    <row r="3942" spans="2:6" x14ac:dyDescent="0.25">
      <c r="B3942" s="99">
        <v>44149</v>
      </c>
      <c r="C3942" s="14" t="s">
        <v>470</v>
      </c>
      <c r="D3942" s="14">
        <v>180.41199999999998</v>
      </c>
      <c r="E3942" s="14" t="s">
        <v>160</v>
      </c>
      <c r="F3942" s="91" t="s">
        <v>57</v>
      </c>
    </row>
    <row r="3943" spans="2:6" x14ac:dyDescent="0.25">
      <c r="B3943" s="99">
        <v>44124</v>
      </c>
      <c r="C3943" s="14" t="s">
        <v>471</v>
      </c>
      <c r="D3943" s="14">
        <v>102.306</v>
      </c>
      <c r="E3943" s="14" t="s">
        <v>56</v>
      </c>
      <c r="F3943" s="91" t="s">
        <v>57</v>
      </c>
    </row>
    <row r="3944" spans="2:6" x14ac:dyDescent="0.25">
      <c r="B3944" s="99">
        <v>44332</v>
      </c>
      <c r="C3944" s="14" t="s">
        <v>471</v>
      </c>
      <c r="D3944" s="14">
        <v>165.8</v>
      </c>
      <c r="E3944" s="14" t="s">
        <v>466</v>
      </c>
      <c r="F3944" s="91" t="s">
        <v>465</v>
      </c>
    </row>
    <row r="3945" spans="2:6" x14ac:dyDescent="0.25">
      <c r="B3945" s="99">
        <v>44149</v>
      </c>
      <c r="C3945" s="14" t="s">
        <v>463</v>
      </c>
      <c r="D3945" s="14">
        <v>356.75200000000001</v>
      </c>
      <c r="E3945" s="14" t="s">
        <v>160</v>
      </c>
      <c r="F3945" s="91" t="s">
        <v>66</v>
      </c>
    </row>
    <row r="3946" spans="2:6" x14ac:dyDescent="0.25">
      <c r="B3946" s="99">
        <v>44233</v>
      </c>
      <c r="C3946" s="14" t="s">
        <v>470</v>
      </c>
      <c r="D3946" s="14">
        <v>473.25699999999995</v>
      </c>
      <c r="E3946" s="14" t="s">
        <v>160</v>
      </c>
      <c r="F3946" s="91" t="s">
        <v>57</v>
      </c>
    </row>
    <row r="3947" spans="2:6" x14ac:dyDescent="0.25">
      <c r="B3947" s="99">
        <v>43831</v>
      </c>
      <c r="C3947" s="14" t="s">
        <v>471</v>
      </c>
      <c r="D3947" s="14">
        <v>199.916</v>
      </c>
      <c r="E3947" s="14" t="s">
        <v>160</v>
      </c>
      <c r="F3947" s="91" t="s">
        <v>66</v>
      </c>
    </row>
    <row r="3948" spans="2:6" x14ac:dyDescent="0.25">
      <c r="B3948" s="99">
        <v>43976</v>
      </c>
      <c r="C3948" s="14" t="s">
        <v>159</v>
      </c>
      <c r="D3948" s="14">
        <v>473.78199999999998</v>
      </c>
      <c r="E3948" s="14" t="s">
        <v>466</v>
      </c>
      <c r="F3948" s="91" t="s">
        <v>66</v>
      </c>
    </row>
    <row r="3949" spans="2:6" x14ac:dyDescent="0.25">
      <c r="B3949" s="99">
        <v>44390</v>
      </c>
      <c r="C3949" s="14" t="s">
        <v>159</v>
      </c>
      <c r="D3949" s="14">
        <v>406.55</v>
      </c>
      <c r="E3949" s="14" t="s">
        <v>160</v>
      </c>
      <c r="F3949" s="91" t="s">
        <v>64</v>
      </c>
    </row>
    <row r="3950" spans="2:6" x14ac:dyDescent="0.25">
      <c r="B3950" s="99">
        <v>44502</v>
      </c>
      <c r="C3950" s="14" t="s">
        <v>464</v>
      </c>
      <c r="D3950" s="14">
        <v>270.44200000000001</v>
      </c>
      <c r="E3950" s="14" t="s">
        <v>160</v>
      </c>
      <c r="F3950" s="91" t="s">
        <v>60</v>
      </c>
    </row>
    <row r="3951" spans="2:6" x14ac:dyDescent="0.25">
      <c r="B3951" s="99">
        <v>43994</v>
      </c>
      <c r="C3951" s="14" t="s">
        <v>471</v>
      </c>
      <c r="D3951" s="14">
        <v>429.11400000000003</v>
      </c>
      <c r="E3951" s="14" t="s">
        <v>472</v>
      </c>
      <c r="F3951" s="91" t="s">
        <v>468</v>
      </c>
    </row>
    <row r="3952" spans="2:6" x14ac:dyDescent="0.25">
      <c r="B3952" s="99">
        <v>44480</v>
      </c>
      <c r="C3952" s="14" t="s">
        <v>159</v>
      </c>
      <c r="D3952" s="14">
        <v>145.60499999999999</v>
      </c>
      <c r="E3952" s="14" t="s">
        <v>160</v>
      </c>
      <c r="F3952" s="91" t="s">
        <v>469</v>
      </c>
    </row>
    <row r="3953" spans="2:6" x14ac:dyDescent="0.25">
      <c r="B3953" s="99">
        <v>43929</v>
      </c>
      <c r="C3953" s="14" t="s">
        <v>159</v>
      </c>
      <c r="D3953" s="14">
        <v>426.8</v>
      </c>
      <c r="E3953" s="14" t="s">
        <v>56</v>
      </c>
      <c r="F3953" s="91" t="s">
        <v>57</v>
      </c>
    </row>
    <row r="3954" spans="2:6" x14ac:dyDescent="0.25">
      <c r="B3954" s="99">
        <v>44321</v>
      </c>
      <c r="C3954" s="14" t="s">
        <v>470</v>
      </c>
      <c r="D3954" s="14">
        <v>158.511</v>
      </c>
      <c r="E3954" s="14" t="s">
        <v>160</v>
      </c>
      <c r="F3954" s="91" t="s">
        <v>57</v>
      </c>
    </row>
    <row r="3955" spans="2:6" x14ac:dyDescent="0.25">
      <c r="B3955" s="99">
        <v>44243</v>
      </c>
      <c r="C3955" s="14" t="s">
        <v>467</v>
      </c>
      <c r="D3955" s="14">
        <v>296.50900000000001</v>
      </c>
      <c r="E3955" s="14" t="s">
        <v>160</v>
      </c>
      <c r="F3955" s="91" t="s">
        <v>64</v>
      </c>
    </row>
    <row r="3956" spans="2:6" x14ac:dyDescent="0.25">
      <c r="B3956" s="99">
        <v>44493</v>
      </c>
      <c r="C3956" s="14" t="s">
        <v>159</v>
      </c>
      <c r="D3956" s="14">
        <v>156.46199999999999</v>
      </c>
      <c r="E3956" s="14" t="s">
        <v>160</v>
      </c>
      <c r="F3956" s="91" t="s">
        <v>57</v>
      </c>
    </row>
    <row r="3957" spans="2:6" x14ac:dyDescent="0.25">
      <c r="B3957" s="99">
        <v>44053</v>
      </c>
      <c r="C3957" s="14" t="s">
        <v>159</v>
      </c>
      <c r="D3957" s="14">
        <v>353.97800000000001</v>
      </c>
      <c r="E3957" s="14" t="s">
        <v>472</v>
      </c>
      <c r="F3957" s="91" t="s">
        <v>465</v>
      </c>
    </row>
    <row r="3958" spans="2:6" x14ac:dyDescent="0.25">
      <c r="B3958" s="99">
        <v>44031</v>
      </c>
      <c r="C3958" s="14" t="s">
        <v>470</v>
      </c>
      <c r="D3958" s="14">
        <v>480.42500000000001</v>
      </c>
      <c r="E3958" s="14" t="s">
        <v>462</v>
      </c>
      <c r="F3958" s="91" t="s">
        <v>469</v>
      </c>
    </row>
    <row r="3959" spans="2:6" x14ac:dyDescent="0.25">
      <c r="B3959" s="99">
        <v>44371</v>
      </c>
      <c r="C3959" s="14" t="s">
        <v>471</v>
      </c>
      <c r="D3959" s="14">
        <v>477.12700000000007</v>
      </c>
      <c r="E3959" s="14" t="s">
        <v>56</v>
      </c>
      <c r="F3959" s="91" t="s">
        <v>57</v>
      </c>
    </row>
    <row r="3960" spans="2:6" x14ac:dyDescent="0.25">
      <c r="B3960" s="99">
        <v>44544</v>
      </c>
      <c r="C3960" s="14" t="s">
        <v>467</v>
      </c>
      <c r="D3960" s="14">
        <v>771.12099999999998</v>
      </c>
      <c r="E3960" s="14" t="s">
        <v>462</v>
      </c>
      <c r="F3960" s="91" t="s">
        <v>57</v>
      </c>
    </row>
    <row r="3961" spans="2:6" x14ac:dyDescent="0.25">
      <c r="B3961" s="99">
        <v>43962</v>
      </c>
      <c r="C3961" s="14" t="s">
        <v>471</v>
      </c>
      <c r="D3961" s="14">
        <v>144.96700000000001</v>
      </c>
      <c r="E3961" s="14" t="s">
        <v>466</v>
      </c>
      <c r="F3961" s="91" t="s">
        <v>64</v>
      </c>
    </row>
    <row r="3962" spans="2:6" x14ac:dyDescent="0.25">
      <c r="B3962" s="99">
        <v>44487</v>
      </c>
      <c r="C3962" s="14" t="s">
        <v>463</v>
      </c>
      <c r="D3962" s="14">
        <v>459.988</v>
      </c>
      <c r="E3962" s="14" t="s">
        <v>472</v>
      </c>
      <c r="F3962" s="91" t="s">
        <v>64</v>
      </c>
    </row>
    <row r="3963" spans="2:6" x14ac:dyDescent="0.25">
      <c r="B3963" s="99">
        <v>44488</v>
      </c>
      <c r="C3963" s="14" t="s">
        <v>467</v>
      </c>
      <c r="D3963" s="14">
        <v>282.70699999999999</v>
      </c>
      <c r="E3963" s="14" t="s">
        <v>466</v>
      </c>
      <c r="F3963" s="91" t="s">
        <v>64</v>
      </c>
    </row>
    <row r="3964" spans="2:6" x14ac:dyDescent="0.25">
      <c r="B3964" s="99">
        <v>44417</v>
      </c>
      <c r="C3964" s="14" t="s">
        <v>159</v>
      </c>
      <c r="D3964" s="14">
        <v>220.20100000000002</v>
      </c>
      <c r="E3964" s="14" t="s">
        <v>462</v>
      </c>
      <c r="F3964" s="91" t="s">
        <v>57</v>
      </c>
    </row>
    <row r="3965" spans="2:6" x14ac:dyDescent="0.25">
      <c r="B3965" s="99">
        <v>43925</v>
      </c>
      <c r="C3965" s="14" t="s">
        <v>159</v>
      </c>
      <c r="D3965" s="14">
        <v>224.821</v>
      </c>
      <c r="E3965" s="14" t="s">
        <v>462</v>
      </c>
      <c r="F3965" s="91" t="s">
        <v>57</v>
      </c>
    </row>
    <row r="3966" spans="2:6" x14ac:dyDescent="0.25">
      <c r="B3966" s="99">
        <v>44321</v>
      </c>
      <c r="C3966" s="14" t="s">
        <v>463</v>
      </c>
      <c r="D3966" s="14">
        <v>253.55</v>
      </c>
      <c r="E3966" s="14" t="s">
        <v>472</v>
      </c>
      <c r="F3966" s="91" t="s">
        <v>66</v>
      </c>
    </row>
    <row r="3967" spans="2:6" x14ac:dyDescent="0.25">
      <c r="B3967" s="99">
        <v>44023</v>
      </c>
      <c r="C3967" s="14" t="s">
        <v>470</v>
      </c>
      <c r="D3967" s="14">
        <v>332.46199999999999</v>
      </c>
      <c r="E3967" s="14" t="s">
        <v>160</v>
      </c>
      <c r="F3967" s="91" t="s">
        <v>66</v>
      </c>
    </row>
    <row r="3968" spans="2:6" x14ac:dyDescent="0.25">
      <c r="B3968" s="99">
        <v>44260</v>
      </c>
      <c r="C3968" s="14" t="s">
        <v>463</v>
      </c>
      <c r="D3968" s="14">
        <v>238.75300000000001</v>
      </c>
      <c r="E3968" s="14" t="s">
        <v>466</v>
      </c>
      <c r="F3968" s="91" t="s">
        <v>468</v>
      </c>
    </row>
    <row r="3969" spans="2:6" x14ac:dyDescent="0.25">
      <c r="B3969" s="99">
        <v>43956</v>
      </c>
      <c r="C3969" s="14" t="s">
        <v>464</v>
      </c>
      <c r="D3969" s="14">
        <v>287.56299999999999</v>
      </c>
      <c r="E3969" s="14" t="s">
        <v>56</v>
      </c>
      <c r="F3969" s="91" t="s">
        <v>469</v>
      </c>
    </row>
    <row r="3970" spans="2:6" x14ac:dyDescent="0.25">
      <c r="B3970" s="99">
        <v>43886</v>
      </c>
      <c r="C3970" s="14" t="s">
        <v>159</v>
      </c>
      <c r="D3970" s="14">
        <v>478.81599999999997</v>
      </c>
      <c r="E3970" s="14" t="s">
        <v>160</v>
      </c>
      <c r="F3970" s="91" t="s">
        <v>66</v>
      </c>
    </row>
    <row r="3971" spans="2:6" x14ac:dyDescent="0.25">
      <c r="B3971" s="99">
        <v>43973</v>
      </c>
      <c r="C3971" s="14" t="s">
        <v>463</v>
      </c>
      <c r="D3971" s="14">
        <v>282.45699999999999</v>
      </c>
      <c r="E3971" s="14" t="s">
        <v>462</v>
      </c>
      <c r="F3971" s="91" t="s">
        <v>64</v>
      </c>
    </row>
    <row r="3972" spans="2:6" x14ac:dyDescent="0.25">
      <c r="B3972" s="99">
        <v>43996</v>
      </c>
      <c r="C3972" s="14" t="s">
        <v>470</v>
      </c>
      <c r="D3972" s="14">
        <v>211.85900000000001</v>
      </c>
      <c r="E3972" s="14" t="s">
        <v>462</v>
      </c>
      <c r="F3972" s="91" t="s">
        <v>465</v>
      </c>
    </row>
    <row r="3973" spans="2:6" x14ac:dyDescent="0.25">
      <c r="B3973" s="99">
        <v>43880</v>
      </c>
      <c r="C3973" s="14" t="s">
        <v>471</v>
      </c>
      <c r="D3973" s="14">
        <v>202.88499999999999</v>
      </c>
      <c r="E3973" s="14" t="s">
        <v>466</v>
      </c>
      <c r="F3973" s="91" t="s">
        <v>60</v>
      </c>
    </row>
    <row r="3974" spans="2:6" x14ac:dyDescent="0.25">
      <c r="B3974" s="99">
        <v>44003</v>
      </c>
      <c r="C3974" s="14" t="s">
        <v>471</v>
      </c>
      <c r="D3974" s="14">
        <v>146.35300000000001</v>
      </c>
      <c r="E3974" s="14" t="s">
        <v>462</v>
      </c>
      <c r="F3974" s="91" t="s">
        <v>64</v>
      </c>
    </row>
    <row r="3975" spans="2:6" x14ac:dyDescent="0.25">
      <c r="B3975" s="99">
        <v>44545</v>
      </c>
      <c r="C3975" s="14" t="s">
        <v>159</v>
      </c>
      <c r="D3975" s="14">
        <v>317.71999999999997</v>
      </c>
      <c r="E3975" s="14" t="s">
        <v>56</v>
      </c>
      <c r="F3975" s="91" t="s">
        <v>64</v>
      </c>
    </row>
    <row r="3976" spans="2:6" x14ac:dyDescent="0.25">
      <c r="B3976" s="99">
        <v>44330</v>
      </c>
      <c r="C3976" s="14" t="s">
        <v>471</v>
      </c>
      <c r="D3976" s="14">
        <v>312.43799999999999</v>
      </c>
      <c r="E3976" s="14" t="s">
        <v>466</v>
      </c>
      <c r="F3976" s="91" t="s">
        <v>64</v>
      </c>
    </row>
    <row r="3977" spans="2:6" x14ac:dyDescent="0.25">
      <c r="B3977" s="99">
        <v>44133</v>
      </c>
      <c r="C3977" s="14" t="s">
        <v>471</v>
      </c>
      <c r="D3977" s="14">
        <v>270.32100000000003</v>
      </c>
      <c r="E3977" s="14" t="s">
        <v>462</v>
      </c>
      <c r="F3977" s="91" t="s">
        <v>60</v>
      </c>
    </row>
    <row r="3978" spans="2:6" x14ac:dyDescent="0.25">
      <c r="B3978" s="99">
        <v>43881</v>
      </c>
      <c r="C3978" s="14" t="s">
        <v>467</v>
      </c>
      <c r="D3978" s="14">
        <v>327.96199999999999</v>
      </c>
      <c r="E3978" s="14" t="s">
        <v>160</v>
      </c>
      <c r="F3978" s="91" t="s">
        <v>465</v>
      </c>
    </row>
    <row r="3979" spans="2:6" x14ac:dyDescent="0.25">
      <c r="B3979" s="99">
        <v>44173</v>
      </c>
      <c r="C3979" s="14" t="s">
        <v>463</v>
      </c>
      <c r="D3979" s="14">
        <v>636.65300000000002</v>
      </c>
      <c r="E3979" s="14" t="s">
        <v>56</v>
      </c>
      <c r="F3979" s="91" t="s">
        <v>57</v>
      </c>
    </row>
    <row r="3980" spans="2:6" x14ac:dyDescent="0.25">
      <c r="B3980" s="99">
        <v>43932</v>
      </c>
      <c r="C3980" s="14" t="s">
        <v>467</v>
      </c>
      <c r="D3980" s="14">
        <v>239.98099999999999</v>
      </c>
      <c r="E3980" s="14" t="s">
        <v>462</v>
      </c>
      <c r="F3980" s="91" t="s">
        <v>64</v>
      </c>
    </row>
    <row r="3981" spans="2:6" x14ac:dyDescent="0.25">
      <c r="B3981" s="99">
        <v>44043</v>
      </c>
      <c r="C3981" s="14" t="s">
        <v>159</v>
      </c>
      <c r="D3981" s="14">
        <v>408.02600000000001</v>
      </c>
      <c r="E3981" s="14" t="s">
        <v>56</v>
      </c>
      <c r="F3981" s="91" t="s">
        <v>64</v>
      </c>
    </row>
    <row r="3982" spans="2:6" x14ac:dyDescent="0.25">
      <c r="B3982" s="99">
        <v>44243</v>
      </c>
      <c r="C3982" s="14" t="s">
        <v>471</v>
      </c>
      <c r="D3982" s="14">
        <v>492.17399999999998</v>
      </c>
      <c r="E3982" s="14" t="s">
        <v>56</v>
      </c>
      <c r="F3982" s="91" t="s">
        <v>468</v>
      </c>
    </row>
    <row r="3983" spans="2:6" x14ac:dyDescent="0.25">
      <c r="B3983" s="99">
        <v>44479</v>
      </c>
      <c r="C3983" s="14" t="s">
        <v>467</v>
      </c>
      <c r="D3983" s="14">
        <v>431.24399999999997</v>
      </c>
      <c r="E3983" s="14" t="s">
        <v>160</v>
      </c>
      <c r="F3983" s="91" t="s">
        <v>64</v>
      </c>
    </row>
    <row r="3984" spans="2:6" x14ac:dyDescent="0.25">
      <c r="B3984" s="99">
        <v>44405</v>
      </c>
      <c r="C3984" s="14" t="s">
        <v>159</v>
      </c>
      <c r="D3984" s="14">
        <v>312.35199999999998</v>
      </c>
      <c r="E3984" s="14" t="s">
        <v>160</v>
      </c>
      <c r="F3984" s="91" t="s">
        <v>66</v>
      </c>
    </row>
    <row r="3985" spans="2:6" x14ac:dyDescent="0.25">
      <c r="B3985" s="99">
        <v>44519</v>
      </c>
      <c r="C3985" s="14" t="s">
        <v>464</v>
      </c>
      <c r="D3985" s="14">
        <v>425.81599999999997</v>
      </c>
      <c r="E3985" s="14" t="s">
        <v>160</v>
      </c>
      <c r="F3985" s="91" t="s">
        <v>60</v>
      </c>
    </row>
    <row r="3986" spans="2:6" x14ac:dyDescent="0.25">
      <c r="B3986" s="99">
        <v>44426</v>
      </c>
      <c r="C3986" s="14" t="s">
        <v>471</v>
      </c>
      <c r="D3986" s="14">
        <v>142.11199999999999</v>
      </c>
      <c r="E3986" s="14" t="s">
        <v>462</v>
      </c>
      <c r="F3986" s="91" t="s">
        <v>57</v>
      </c>
    </row>
    <row r="3987" spans="2:6" x14ac:dyDescent="0.25">
      <c r="B3987" s="99">
        <v>43970</v>
      </c>
      <c r="C3987" s="14" t="s">
        <v>464</v>
      </c>
      <c r="D3987" s="14">
        <v>117.29100000000001</v>
      </c>
      <c r="E3987" s="14" t="s">
        <v>56</v>
      </c>
      <c r="F3987" s="91" t="s">
        <v>469</v>
      </c>
    </row>
    <row r="3988" spans="2:6" x14ac:dyDescent="0.25">
      <c r="B3988" s="99">
        <v>44142</v>
      </c>
      <c r="C3988" s="14" t="s">
        <v>471</v>
      </c>
      <c r="D3988" s="14">
        <v>419.88500000000005</v>
      </c>
      <c r="E3988" s="14" t="s">
        <v>466</v>
      </c>
      <c r="F3988" s="91" t="s">
        <v>66</v>
      </c>
    </row>
    <row r="3989" spans="2:6" x14ac:dyDescent="0.25">
      <c r="B3989" s="99">
        <v>44233</v>
      </c>
      <c r="C3989" s="14" t="s">
        <v>471</v>
      </c>
      <c r="D3989" s="14">
        <v>295.38400000000001</v>
      </c>
      <c r="E3989" s="14" t="s">
        <v>472</v>
      </c>
      <c r="F3989" s="91" t="s">
        <v>64</v>
      </c>
    </row>
    <row r="3990" spans="2:6" x14ac:dyDescent="0.25">
      <c r="B3990" s="99">
        <v>44212</v>
      </c>
      <c r="C3990" s="14" t="s">
        <v>159</v>
      </c>
      <c r="D3990" s="14">
        <v>135.88399999999999</v>
      </c>
      <c r="E3990" s="14" t="s">
        <v>56</v>
      </c>
      <c r="F3990" s="91" t="s">
        <v>57</v>
      </c>
    </row>
    <row r="3991" spans="2:6" x14ac:dyDescent="0.25">
      <c r="B3991" s="99">
        <v>43882</v>
      </c>
      <c r="C3991" s="14" t="s">
        <v>467</v>
      </c>
      <c r="D3991" s="14">
        <v>205.95300000000003</v>
      </c>
      <c r="E3991" s="14" t="s">
        <v>56</v>
      </c>
      <c r="F3991" s="91" t="s">
        <v>64</v>
      </c>
    </row>
    <row r="3992" spans="2:6" x14ac:dyDescent="0.25">
      <c r="B3992" s="99">
        <v>44078</v>
      </c>
      <c r="C3992" s="14" t="s">
        <v>464</v>
      </c>
      <c r="D3992" s="14">
        <v>479.66400000000004</v>
      </c>
      <c r="E3992" s="14" t="s">
        <v>160</v>
      </c>
      <c r="F3992" s="91" t="s">
        <v>64</v>
      </c>
    </row>
    <row r="3993" spans="2:6" x14ac:dyDescent="0.25">
      <c r="B3993" s="99">
        <v>44470</v>
      </c>
      <c r="C3993" s="14" t="s">
        <v>159</v>
      </c>
      <c r="D3993" s="14">
        <v>433.63800000000003</v>
      </c>
      <c r="E3993" s="14" t="s">
        <v>472</v>
      </c>
      <c r="F3993" s="91" t="s">
        <v>64</v>
      </c>
    </row>
    <row r="3994" spans="2:6" x14ac:dyDescent="0.25">
      <c r="B3994" s="99">
        <v>44404</v>
      </c>
      <c r="C3994" s="14" t="s">
        <v>471</v>
      </c>
      <c r="D3994" s="14">
        <v>340.71699999999998</v>
      </c>
      <c r="E3994" s="14" t="s">
        <v>160</v>
      </c>
      <c r="F3994" s="91" t="s">
        <v>64</v>
      </c>
    </row>
    <row r="3995" spans="2:6" x14ac:dyDescent="0.25">
      <c r="B3995" s="99">
        <v>44211</v>
      </c>
      <c r="C3995" s="14" t="s">
        <v>470</v>
      </c>
      <c r="D3995" s="14">
        <v>403.197</v>
      </c>
      <c r="E3995" s="14" t="s">
        <v>56</v>
      </c>
      <c r="F3995" s="91" t="s">
        <v>64</v>
      </c>
    </row>
    <row r="3996" spans="2:6" x14ac:dyDescent="0.25">
      <c r="B3996" s="99">
        <v>44029</v>
      </c>
      <c r="C3996" s="14" t="s">
        <v>470</v>
      </c>
      <c r="D3996" s="14">
        <v>353.82499999999999</v>
      </c>
      <c r="E3996" s="14" t="s">
        <v>160</v>
      </c>
      <c r="F3996" s="91" t="s">
        <v>66</v>
      </c>
    </row>
    <row r="3997" spans="2:6" x14ac:dyDescent="0.25">
      <c r="B3997" s="99">
        <v>44486</v>
      </c>
      <c r="C3997" s="14" t="s">
        <v>471</v>
      </c>
      <c r="D3997" s="14">
        <v>327.77600000000001</v>
      </c>
      <c r="E3997" s="14" t="s">
        <v>462</v>
      </c>
      <c r="F3997" s="91" t="s">
        <v>469</v>
      </c>
    </row>
    <row r="3998" spans="2:6" x14ac:dyDescent="0.25">
      <c r="B3998" s="99">
        <v>43845</v>
      </c>
      <c r="C3998" s="14" t="s">
        <v>463</v>
      </c>
      <c r="D3998" s="14">
        <v>228.95400000000001</v>
      </c>
      <c r="E3998" s="14" t="s">
        <v>462</v>
      </c>
      <c r="F3998" s="91" t="s">
        <v>57</v>
      </c>
    </row>
    <row r="3999" spans="2:6" x14ac:dyDescent="0.25">
      <c r="B3999" s="99">
        <v>43891</v>
      </c>
      <c r="C3999" s="14" t="s">
        <v>159</v>
      </c>
      <c r="D3999" s="14">
        <v>277.66800000000001</v>
      </c>
      <c r="E3999" s="14" t="s">
        <v>56</v>
      </c>
      <c r="F3999" s="91" t="s">
        <v>57</v>
      </c>
    </row>
    <row r="4000" spans="2:6" x14ac:dyDescent="0.25">
      <c r="B4000" s="99">
        <v>44490</v>
      </c>
      <c r="C4000" s="14" t="s">
        <v>471</v>
      </c>
      <c r="D4000" s="14">
        <v>450.608</v>
      </c>
      <c r="E4000" s="14" t="s">
        <v>466</v>
      </c>
      <c r="F4000" s="91" t="s">
        <v>57</v>
      </c>
    </row>
    <row r="4001" spans="2:6" x14ac:dyDescent="0.25">
      <c r="B4001" s="99">
        <v>44337</v>
      </c>
      <c r="C4001" s="14" t="s">
        <v>159</v>
      </c>
      <c r="D4001" s="14">
        <v>481.88100000000003</v>
      </c>
      <c r="E4001" s="14" t="s">
        <v>160</v>
      </c>
      <c r="F4001" s="91" t="s">
        <v>57</v>
      </c>
    </row>
    <row r="4002" spans="2:6" x14ac:dyDescent="0.25">
      <c r="B4002" s="99">
        <v>44436</v>
      </c>
      <c r="C4002" s="14" t="s">
        <v>471</v>
      </c>
      <c r="D4002" s="14">
        <v>248.815</v>
      </c>
      <c r="E4002" s="14" t="s">
        <v>160</v>
      </c>
      <c r="F4002" s="91" t="s">
        <v>465</v>
      </c>
    </row>
    <row r="4003" spans="2:6" x14ac:dyDescent="0.25">
      <c r="B4003" s="99">
        <v>43931</v>
      </c>
      <c r="C4003" s="14" t="s">
        <v>470</v>
      </c>
      <c r="D4003" s="14">
        <v>296.71100000000001</v>
      </c>
      <c r="E4003" s="14" t="s">
        <v>462</v>
      </c>
      <c r="F4003" s="91" t="s">
        <v>57</v>
      </c>
    </row>
    <row r="4004" spans="2:6" x14ac:dyDescent="0.25">
      <c r="B4004" s="99">
        <v>44312</v>
      </c>
      <c r="C4004" s="14" t="s">
        <v>467</v>
      </c>
      <c r="D4004" s="14">
        <v>239.55500000000001</v>
      </c>
      <c r="E4004" s="14" t="s">
        <v>56</v>
      </c>
      <c r="F4004" s="91" t="s">
        <v>66</v>
      </c>
    </row>
    <row r="4005" spans="2:6" x14ac:dyDescent="0.25">
      <c r="B4005" s="99">
        <v>44000</v>
      </c>
      <c r="C4005" s="14" t="s">
        <v>463</v>
      </c>
      <c r="D4005" s="14">
        <v>265.44200000000001</v>
      </c>
      <c r="E4005" s="14" t="s">
        <v>56</v>
      </c>
      <c r="F4005" s="91" t="s">
        <v>57</v>
      </c>
    </row>
    <row r="4006" spans="2:6" x14ac:dyDescent="0.25">
      <c r="B4006" s="99">
        <v>44454</v>
      </c>
      <c r="C4006" s="14" t="s">
        <v>471</v>
      </c>
      <c r="D4006" s="14">
        <v>492.88400000000001</v>
      </c>
      <c r="E4006" s="14" t="s">
        <v>160</v>
      </c>
      <c r="F4006" s="91" t="s">
        <v>57</v>
      </c>
    </row>
    <row r="4007" spans="2:6" x14ac:dyDescent="0.25">
      <c r="B4007" s="99">
        <v>44145</v>
      </c>
      <c r="C4007" s="14" t="s">
        <v>467</v>
      </c>
      <c r="D4007" s="14">
        <v>489.52299999999997</v>
      </c>
      <c r="E4007" s="14" t="s">
        <v>462</v>
      </c>
      <c r="F4007" s="91" t="s">
        <v>64</v>
      </c>
    </row>
    <row r="4008" spans="2:6" x14ac:dyDescent="0.25">
      <c r="B4008" s="99">
        <v>44452</v>
      </c>
      <c r="C4008" s="14" t="s">
        <v>471</v>
      </c>
      <c r="D4008" s="14">
        <v>293.31799999999998</v>
      </c>
      <c r="E4008" s="14" t="s">
        <v>462</v>
      </c>
      <c r="F4008" s="91" t="s">
        <v>60</v>
      </c>
    </row>
    <row r="4009" spans="2:6" x14ac:dyDescent="0.25">
      <c r="B4009" s="99">
        <v>44312</v>
      </c>
      <c r="C4009" s="14" t="s">
        <v>470</v>
      </c>
      <c r="D4009" s="14">
        <v>446.62299999999993</v>
      </c>
      <c r="E4009" s="14" t="s">
        <v>56</v>
      </c>
      <c r="F4009" s="91" t="s">
        <v>57</v>
      </c>
    </row>
    <row r="4010" spans="2:6" x14ac:dyDescent="0.25">
      <c r="B4010" s="99">
        <v>44054</v>
      </c>
      <c r="C4010" s="14" t="s">
        <v>471</v>
      </c>
      <c r="D4010" s="14">
        <v>254.86599999999999</v>
      </c>
      <c r="E4010" s="14" t="s">
        <v>466</v>
      </c>
      <c r="F4010" s="91" t="s">
        <v>468</v>
      </c>
    </row>
    <row r="4011" spans="2:6" x14ac:dyDescent="0.25">
      <c r="B4011" s="99">
        <v>43990</v>
      </c>
      <c r="C4011" s="14" t="s">
        <v>471</v>
      </c>
      <c r="D4011" s="14">
        <v>208.52500000000001</v>
      </c>
      <c r="E4011" s="14" t="s">
        <v>56</v>
      </c>
      <c r="F4011" s="91" t="s">
        <v>469</v>
      </c>
    </row>
    <row r="4012" spans="2:6" x14ac:dyDescent="0.25">
      <c r="B4012" s="99">
        <v>44523</v>
      </c>
      <c r="C4012" s="14" t="s">
        <v>159</v>
      </c>
      <c r="D4012" s="14">
        <v>221.97800000000001</v>
      </c>
      <c r="E4012" s="14" t="s">
        <v>466</v>
      </c>
      <c r="F4012" s="91" t="s">
        <v>66</v>
      </c>
    </row>
    <row r="4013" spans="2:6" x14ac:dyDescent="0.25">
      <c r="B4013" s="99">
        <v>44087</v>
      </c>
      <c r="C4013" s="14" t="s">
        <v>464</v>
      </c>
      <c r="D4013" s="14">
        <v>386.45300000000003</v>
      </c>
      <c r="E4013" s="14" t="s">
        <v>466</v>
      </c>
      <c r="F4013" s="91" t="s">
        <v>465</v>
      </c>
    </row>
    <row r="4014" spans="2:6" x14ac:dyDescent="0.25">
      <c r="B4014" s="99">
        <v>43878</v>
      </c>
      <c r="C4014" s="14" t="s">
        <v>467</v>
      </c>
      <c r="D4014" s="14">
        <v>181.94800000000001</v>
      </c>
      <c r="E4014" s="14" t="s">
        <v>160</v>
      </c>
      <c r="F4014" s="91" t="s">
        <v>66</v>
      </c>
    </row>
    <row r="4015" spans="2:6" x14ac:dyDescent="0.25">
      <c r="B4015" s="99">
        <v>44512</v>
      </c>
      <c r="C4015" s="14" t="s">
        <v>471</v>
      </c>
      <c r="D4015" s="14">
        <v>473.971</v>
      </c>
      <c r="E4015" s="14" t="s">
        <v>462</v>
      </c>
      <c r="F4015" s="91" t="s">
        <v>465</v>
      </c>
    </row>
    <row r="4016" spans="2:6" x14ac:dyDescent="0.25">
      <c r="B4016" s="99">
        <v>44294</v>
      </c>
      <c r="C4016" s="14" t="s">
        <v>471</v>
      </c>
      <c r="D4016" s="14">
        <v>482.24899999999997</v>
      </c>
      <c r="E4016" s="14" t="s">
        <v>466</v>
      </c>
      <c r="F4016" s="91" t="s">
        <v>468</v>
      </c>
    </row>
    <row r="4017" spans="2:6" x14ac:dyDescent="0.25">
      <c r="B4017" s="99">
        <v>44212</v>
      </c>
      <c r="C4017" s="14" t="s">
        <v>471</v>
      </c>
      <c r="D4017" s="14">
        <v>467.59499999999997</v>
      </c>
      <c r="E4017" s="14" t="s">
        <v>160</v>
      </c>
      <c r="F4017" s="91" t="s">
        <v>57</v>
      </c>
    </row>
    <row r="4018" spans="2:6" x14ac:dyDescent="0.25">
      <c r="B4018" s="99">
        <v>44075</v>
      </c>
      <c r="C4018" s="14" t="s">
        <v>463</v>
      </c>
      <c r="D4018" s="14">
        <v>398.214</v>
      </c>
      <c r="E4018" s="14" t="s">
        <v>160</v>
      </c>
      <c r="F4018" s="91" t="s">
        <v>469</v>
      </c>
    </row>
    <row r="4019" spans="2:6" x14ac:dyDescent="0.25">
      <c r="B4019" s="99">
        <v>44044</v>
      </c>
      <c r="C4019" s="14" t="s">
        <v>471</v>
      </c>
      <c r="D4019" s="14">
        <v>263.053</v>
      </c>
      <c r="E4019" s="14" t="s">
        <v>160</v>
      </c>
      <c r="F4019" s="91" t="s">
        <v>60</v>
      </c>
    </row>
    <row r="4020" spans="2:6" x14ac:dyDescent="0.25">
      <c r="B4020" s="99">
        <v>44373</v>
      </c>
      <c r="C4020" s="14" t="s">
        <v>463</v>
      </c>
      <c r="D4020" s="14">
        <v>306.375</v>
      </c>
      <c r="E4020" s="14" t="s">
        <v>462</v>
      </c>
      <c r="F4020" s="91" t="s">
        <v>60</v>
      </c>
    </row>
    <row r="4021" spans="2:6" x14ac:dyDescent="0.25">
      <c r="B4021" s="99">
        <v>44222</v>
      </c>
      <c r="C4021" s="14" t="s">
        <v>463</v>
      </c>
      <c r="D4021" s="14">
        <v>346.63</v>
      </c>
      <c r="E4021" s="14" t="s">
        <v>462</v>
      </c>
      <c r="F4021" s="91" t="s">
        <v>465</v>
      </c>
    </row>
    <row r="4022" spans="2:6" x14ac:dyDescent="0.25">
      <c r="B4022" s="99">
        <v>44520</v>
      </c>
      <c r="C4022" s="14" t="s">
        <v>159</v>
      </c>
      <c r="D4022" s="14">
        <v>164.09</v>
      </c>
      <c r="E4022" s="14" t="s">
        <v>466</v>
      </c>
      <c r="F4022" s="91" t="s">
        <v>64</v>
      </c>
    </row>
    <row r="4023" spans="2:6" x14ac:dyDescent="0.25">
      <c r="B4023" s="99">
        <v>44541</v>
      </c>
      <c r="C4023" s="14" t="s">
        <v>471</v>
      </c>
      <c r="D4023" s="14">
        <v>263.27699999999999</v>
      </c>
      <c r="E4023" s="14" t="s">
        <v>462</v>
      </c>
      <c r="F4023" s="91" t="s">
        <v>469</v>
      </c>
    </row>
    <row r="4024" spans="2:6" x14ac:dyDescent="0.25">
      <c r="B4024" s="99">
        <v>43840</v>
      </c>
      <c r="C4024" s="14" t="s">
        <v>159</v>
      </c>
      <c r="D4024" s="14">
        <v>202.60599999999999</v>
      </c>
      <c r="E4024" s="14" t="s">
        <v>466</v>
      </c>
      <c r="F4024" s="91" t="s">
        <v>57</v>
      </c>
    </row>
    <row r="4025" spans="2:6" x14ac:dyDescent="0.25">
      <c r="B4025" s="99">
        <v>44347</v>
      </c>
      <c r="C4025" s="14" t="s">
        <v>471</v>
      </c>
      <c r="D4025" s="14">
        <v>472.77200000000005</v>
      </c>
      <c r="E4025" s="14" t="s">
        <v>466</v>
      </c>
      <c r="F4025" s="91" t="s">
        <v>66</v>
      </c>
    </row>
    <row r="4026" spans="2:6" x14ac:dyDescent="0.25">
      <c r="B4026" s="99">
        <v>44207</v>
      </c>
      <c r="C4026" s="14" t="s">
        <v>471</v>
      </c>
      <c r="D4026" s="14">
        <v>446.95100000000002</v>
      </c>
      <c r="E4026" s="14" t="s">
        <v>56</v>
      </c>
      <c r="F4026" s="91" t="s">
        <v>57</v>
      </c>
    </row>
    <row r="4027" spans="2:6" x14ac:dyDescent="0.25">
      <c r="B4027" s="99">
        <v>44338</v>
      </c>
      <c r="C4027" s="14" t="s">
        <v>471</v>
      </c>
      <c r="D4027" s="14">
        <v>287.964</v>
      </c>
      <c r="E4027" s="14" t="s">
        <v>56</v>
      </c>
      <c r="F4027" s="91" t="s">
        <v>64</v>
      </c>
    </row>
    <row r="4028" spans="2:6" x14ac:dyDescent="0.25">
      <c r="B4028" s="99">
        <v>44377</v>
      </c>
      <c r="C4028" s="14" t="s">
        <v>159</v>
      </c>
      <c r="D4028" s="14">
        <v>247.70599999999999</v>
      </c>
      <c r="E4028" s="14" t="s">
        <v>56</v>
      </c>
      <c r="F4028" s="91" t="s">
        <v>64</v>
      </c>
    </row>
    <row r="4029" spans="2:6" x14ac:dyDescent="0.25">
      <c r="B4029" s="99">
        <v>44432</v>
      </c>
      <c r="C4029" s="14" t="s">
        <v>467</v>
      </c>
      <c r="D4029" s="14">
        <v>270.43099999999998</v>
      </c>
      <c r="E4029" s="14" t="s">
        <v>56</v>
      </c>
      <c r="F4029" s="91" t="s">
        <v>465</v>
      </c>
    </row>
    <row r="4030" spans="2:6" x14ac:dyDescent="0.25">
      <c r="B4030" s="99">
        <v>44154</v>
      </c>
      <c r="C4030" s="14" t="s">
        <v>467</v>
      </c>
      <c r="D4030" s="14">
        <v>105.48599999999999</v>
      </c>
      <c r="E4030" s="14" t="s">
        <v>462</v>
      </c>
      <c r="F4030" s="91" t="s">
        <v>465</v>
      </c>
    </row>
    <row r="4031" spans="2:6" x14ac:dyDescent="0.25">
      <c r="B4031" s="99">
        <v>44132</v>
      </c>
      <c r="C4031" s="14" t="s">
        <v>159</v>
      </c>
      <c r="D4031" s="14">
        <v>262.38499999999999</v>
      </c>
      <c r="E4031" s="14" t="s">
        <v>466</v>
      </c>
      <c r="F4031" s="91" t="s">
        <v>57</v>
      </c>
    </row>
    <row r="4032" spans="2:6" x14ac:dyDescent="0.25">
      <c r="B4032" s="99">
        <v>43906</v>
      </c>
      <c r="C4032" s="14" t="s">
        <v>471</v>
      </c>
      <c r="D4032" s="14">
        <v>203.52</v>
      </c>
      <c r="E4032" s="14" t="s">
        <v>160</v>
      </c>
      <c r="F4032" s="91" t="s">
        <v>64</v>
      </c>
    </row>
    <row r="4033" spans="2:6" x14ac:dyDescent="0.25">
      <c r="B4033" s="99">
        <v>44359</v>
      </c>
      <c r="C4033" s="14" t="s">
        <v>464</v>
      </c>
      <c r="D4033" s="14">
        <v>486.25699999999995</v>
      </c>
      <c r="E4033" s="14" t="s">
        <v>56</v>
      </c>
      <c r="F4033" s="91" t="s">
        <v>64</v>
      </c>
    </row>
    <row r="4034" spans="2:6" x14ac:dyDescent="0.25">
      <c r="B4034" s="99">
        <v>44405</v>
      </c>
      <c r="C4034" s="14" t="s">
        <v>159</v>
      </c>
      <c r="D4034" s="14">
        <v>251.72399999999999</v>
      </c>
      <c r="E4034" s="14" t="s">
        <v>56</v>
      </c>
      <c r="F4034" s="91" t="s">
        <v>64</v>
      </c>
    </row>
    <row r="4035" spans="2:6" x14ac:dyDescent="0.25">
      <c r="B4035" s="99">
        <v>44429</v>
      </c>
      <c r="C4035" s="14" t="s">
        <v>463</v>
      </c>
      <c r="D4035" s="14">
        <v>269.08299999999997</v>
      </c>
      <c r="E4035" s="14" t="s">
        <v>56</v>
      </c>
      <c r="F4035" s="91" t="s">
        <v>468</v>
      </c>
    </row>
    <row r="4036" spans="2:6" x14ac:dyDescent="0.25">
      <c r="B4036" s="99">
        <v>43937</v>
      </c>
      <c r="C4036" s="14" t="s">
        <v>467</v>
      </c>
      <c r="D4036" s="14">
        <v>460.762</v>
      </c>
      <c r="E4036" s="14" t="s">
        <v>462</v>
      </c>
      <c r="F4036" s="91" t="s">
        <v>465</v>
      </c>
    </row>
    <row r="4037" spans="2:6" x14ac:dyDescent="0.25">
      <c r="B4037" s="99">
        <v>44273</v>
      </c>
      <c r="C4037" s="14" t="s">
        <v>471</v>
      </c>
      <c r="D4037" s="14">
        <v>416.81000000000006</v>
      </c>
      <c r="E4037" s="14" t="s">
        <v>160</v>
      </c>
      <c r="F4037" s="91" t="s">
        <v>469</v>
      </c>
    </row>
    <row r="4038" spans="2:6" x14ac:dyDescent="0.25">
      <c r="B4038" s="99">
        <v>44377</v>
      </c>
      <c r="C4038" s="14" t="s">
        <v>464</v>
      </c>
      <c r="D4038" s="14">
        <v>165.11600000000001</v>
      </c>
      <c r="E4038" s="14" t="s">
        <v>466</v>
      </c>
      <c r="F4038" s="91" t="s">
        <v>64</v>
      </c>
    </row>
    <row r="4039" spans="2:6" x14ac:dyDescent="0.25">
      <c r="B4039" s="99">
        <v>44472</v>
      </c>
      <c r="C4039" s="14" t="s">
        <v>471</v>
      </c>
      <c r="D4039" s="14">
        <v>386.101</v>
      </c>
      <c r="E4039" s="14" t="s">
        <v>160</v>
      </c>
      <c r="F4039" s="91" t="s">
        <v>64</v>
      </c>
    </row>
    <row r="4040" spans="2:6" x14ac:dyDescent="0.25">
      <c r="B4040" s="99">
        <v>44371</v>
      </c>
      <c r="C4040" s="14" t="s">
        <v>467</v>
      </c>
      <c r="D4040" s="14">
        <v>492.608</v>
      </c>
      <c r="E4040" s="14" t="s">
        <v>462</v>
      </c>
      <c r="F4040" s="91" t="s">
        <v>468</v>
      </c>
    </row>
    <row r="4041" spans="2:6" x14ac:dyDescent="0.25">
      <c r="B4041" s="99">
        <v>44021</v>
      </c>
      <c r="C4041" s="14" t="s">
        <v>471</v>
      </c>
      <c r="D4041" s="14">
        <v>445.75</v>
      </c>
      <c r="E4041" s="14" t="s">
        <v>56</v>
      </c>
      <c r="F4041" s="91" t="s">
        <v>468</v>
      </c>
    </row>
    <row r="4042" spans="2:6" x14ac:dyDescent="0.25">
      <c r="B4042" s="99">
        <v>44486</v>
      </c>
      <c r="C4042" s="14" t="s">
        <v>470</v>
      </c>
      <c r="D4042" s="14">
        <v>269.08699999999999</v>
      </c>
      <c r="E4042" s="14" t="s">
        <v>56</v>
      </c>
      <c r="F4042" s="91" t="s">
        <v>57</v>
      </c>
    </row>
    <row r="4043" spans="2:6" x14ac:dyDescent="0.25">
      <c r="B4043" s="99">
        <v>43833</v>
      </c>
      <c r="C4043" s="14" t="s">
        <v>470</v>
      </c>
      <c r="D4043" s="14">
        <v>419.27299999999997</v>
      </c>
      <c r="E4043" s="14" t="s">
        <v>466</v>
      </c>
      <c r="F4043" s="91" t="s">
        <v>57</v>
      </c>
    </row>
    <row r="4044" spans="2:6" x14ac:dyDescent="0.25">
      <c r="B4044" s="99">
        <v>44207</v>
      </c>
      <c r="C4044" s="14" t="s">
        <v>463</v>
      </c>
      <c r="D4044" s="14">
        <v>184.41400000000002</v>
      </c>
      <c r="E4044" s="14" t="s">
        <v>160</v>
      </c>
      <c r="F4044" s="91" t="s">
        <v>469</v>
      </c>
    </row>
    <row r="4045" spans="2:6" x14ac:dyDescent="0.25">
      <c r="B4045" s="99">
        <v>44211</v>
      </c>
      <c r="C4045" s="14" t="s">
        <v>463</v>
      </c>
      <c r="D4045" s="14">
        <v>353.00900000000001</v>
      </c>
      <c r="E4045" s="14" t="s">
        <v>160</v>
      </c>
      <c r="F4045" s="91" t="s">
        <v>469</v>
      </c>
    </row>
    <row r="4046" spans="2:6" x14ac:dyDescent="0.25">
      <c r="B4046" s="99">
        <v>44105</v>
      </c>
      <c r="C4046" s="14" t="s">
        <v>159</v>
      </c>
      <c r="D4046" s="14">
        <v>407.55799999999999</v>
      </c>
      <c r="E4046" s="14" t="s">
        <v>56</v>
      </c>
      <c r="F4046" s="91" t="s">
        <v>465</v>
      </c>
    </row>
    <row r="4047" spans="2:6" x14ac:dyDescent="0.25">
      <c r="B4047" s="99">
        <v>44396</v>
      </c>
      <c r="C4047" s="14" t="s">
        <v>159</v>
      </c>
      <c r="D4047" s="14">
        <v>425.41</v>
      </c>
      <c r="E4047" s="14" t="s">
        <v>462</v>
      </c>
      <c r="F4047" s="91" t="s">
        <v>66</v>
      </c>
    </row>
    <row r="4048" spans="2:6" x14ac:dyDescent="0.25">
      <c r="B4048" s="99">
        <v>44357</v>
      </c>
      <c r="C4048" s="14" t="s">
        <v>470</v>
      </c>
      <c r="D4048" s="14">
        <v>108.19200000000001</v>
      </c>
      <c r="E4048" s="14" t="s">
        <v>160</v>
      </c>
      <c r="F4048" s="91" t="s">
        <v>57</v>
      </c>
    </row>
    <row r="4049" spans="2:6" x14ac:dyDescent="0.25">
      <c r="B4049" s="99">
        <v>43920</v>
      </c>
      <c r="C4049" s="14" t="s">
        <v>464</v>
      </c>
      <c r="D4049" s="14">
        <v>493.24300000000005</v>
      </c>
      <c r="E4049" s="14" t="s">
        <v>160</v>
      </c>
      <c r="F4049" s="91" t="s">
        <v>64</v>
      </c>
    </row>
    <row r="4050" spans="2:6" x14ac:dyDescent="0.25">
      <c r="B4050" s="99">
        <v>44099</v>
      </c>
      <c r="C4050" s="14" t="s">
        <v>467</v>
      </c>
      <c r="D4050" s="14">
        <v>331.93600000000004</v>
      </c>
      <c r="E4050" s="14" t="s">
        <v>160</v>
      </c>
      <c r="F4050" s="91" t="s">
        <v>57</v>
      </c>
    </row>
    <row r="4051" spans="2:6" x14ac:dyDescent="0.25">
      <c r="B4051" s="99">
        <v>43996</v>
      </c>
      <c r="C4051" s="14" t="s">
        <v>467</v>
      </c>
      <c r="D4051" s="14">
        <v>447.46300000000002</v>
      </c>
      <c r="E4051" s="14" t="s">
        <v>160</v>
      </c>
      <c r="F4051" s="91" t="s">
        <v>57</v>
      </c>
    </row>
    <row r="4052" spans="2:6" x14ac:dyDescent="0.25">
      <c r="B4052" s="99">
        <v>44251</v>
      </c>
      <c r="C4052" s="14" t="s">
        <v>159</v>
      </c>
      <c r="D4052" s="14">
        <v>244.35100000000003</v>
      </c>
      <c r="E4052" s="14" t="s">
        <v>160</v>
      </c>
      <c r="F4052" s="91" t="s">
        <v>57</v>
      </c>
    </row>
    <row r="4053" spans="2:6" x14ac:dyDescent="0.25">
      <c r="B4053" s="99">
        <v>43999</v>
      </c>
      <c r="C4053" s="14" t="s">
        <v>159</v>
      </c>
      <c r="D4053" s="14">
        <v>171.53</v>
      </c>
      <c r="E4053" s="14" t="s">
        <v>462</v>
      </c>
      <c r="F4053" s="91" t="s">
        <v>469</v>
      </c>
    </row>
    <row r="4054" spans="2:6" x14ac:dyDescent="0.25">
      <c r="B4054" s="99">
        <v>44131</v>
      </c>
      <c r="C4054" s="14" t="s">
        <v>467</v>
      </c>
      <c r="D4054" s="14">
        <v>473.37700000000007</v>
      </c>
      <c r="E4054" s="14" t="s">
        <v>56</v>
      </c>
      <c r="F4054" s="91" t="s">
        <v>64</v>
      </c>
    </row>
    <row r="4055" spans="2:6" x14ac:dyDescent="0.25">
      <c r="B4055" s="99">
        <v>44339</v>
      </c>
      <c r="C4055" s="14" t="s">
        <v>471</v>
      </c>
      <c r="D4055" s="14">
        <v>482.83599999999996</v>
      </c>
      <c r="E4055" s="14" t="s">
        <v>56</v>
      </c>
      <c r="F4055" s="91" t="s">
        <v>57</v>
      </c>
    </row>
    <row r="4056" spans="2:6" x14ac:dyDescent="0.25">
      <c r="B4056" s="99">
        <v>44034</v>
      </c>
      <c r="C4056" s="14" t="s">
        <v>464</v>
      </c>
      <c r="D4056" s="14">
        <v>208.09200000000001</v>
      </c>
      <c r="E4056" s="14" t="s">
        <v>462</v>
      </c>
      <c r="F4056" s="91" t="s">
        <v>64</v>
      </c>
    </row>
    <row r="4057" spans="2:6" x14ac:dyDescent="0.25">
      <c r="B4057" s="99">
        <v>44318</v>
      </c>
      <c r="C4057" s="14" t="s">
        <v>467</v>
      </c>
      <c r="D4057" s="14">
        <v>463.05799999999999</v>
      </c>
      <c r="E4057" s="14" t="s">
        <v>462</v>
      </c>
      <c r="F4057" s="91" t="s">
        <v>57</v>
      </c>
    </row>
    <row r="4058" spans="2:6" x14ac:dyDescent="0.25">
      <c r="B4058" s="99">
        <v>44247</v>
      </c>
      <c r="C4058" s="14" t="s">
        <v>471</v>
      </c>
      <c r="D4058" s="14">
        <v>164.90799999999999</v>
      </c>
      <c r="E4058" s="14" t="s">
        <v>462</v>
      </c>
      <c r="F4058" s="91" t="s">
        <v>57</v>
      </c>
    </row>
    <row r="4059" spans="2:6" x14ac:dyDescent="0.25">
      <c r="B4059" s="99">
        <v>44044</v>
      </c>
      <c r="C4059" s="14" t="s">
        <v>463</v>
      </c>
      <c r="D4059" s="14">
        <v>289.16500000000002</v>
      </c>
      <c r="E4059" s="14" t="s">
        <v>472</v>
      </c>
      <c r="F4059" s="91" t="s">
        <v>64</v>
      </c>
    </row>
    <row r="4060" spans="2:6" x14ac:dyDescent="0.25">
      <c r="B4060" s="99">
        <v>44049</v>
      </c>
      <c r="C4060" s="14" t="s">
        <v>470</v>
      </c>
      <c r="D4060" s="14">
        <v>425.96499999999997</v>
      </c>
      <c r="E4060" s="14" t="s">
        <v>160</v>
      </c>
      <c r="F4060" s="91" t="s">
        <v>64</v>
      </c>
    </row>
    <row r="4061" spans="2:6" x14ac:dyDescent="0.25">
      <c r="B4061" s="99">
        <v>44401</v>
      </c>
      <c r="C4061" s="14" t="s">
        <v>467</v>
      </c>
      <c r="D4061" s="14">
        <v>305.33100000000002</v>
      </c>
      <c r="E4061" s="14" t="s">
        <v>160</v>
      </c>
      <c r="F4061" s="91" t="s">
        <v>57</v>
      </c>
    </row>
    <row r="4062" spans="2:6" x14ac:dyDescent="0.25">
      <c r="B4062" s="99">
        <v>43880</v>
      </c>
      <c r="C4062" s="14" t="s">
        <v>467</v>
      </c>
      <c r="D4062" s="14">
        <v>250.411</v>
      </c>
      <c r="E4062" s="14" t="s">
        <v>472</v>
      </c>
      <c r="F4062" s="91" t="s">
        <v>57</v>
      </c>
    </row>
    <row r="4063" spans="2:6" x14ac:dyDescent="0.25">
      <c r="B4063" s="99">
        <v>44296</v>
      </c>
      <c r="C4063" s="14" t="s">
        <v>463</v>
      </c>
      <c r="D4063" s="14">
        <v>142.18800000000002</v>
      </c>
      <c r="E4063" s="14" t="s">
        <v>462</v>
      </c>
      <c r="F4063" s="91" t="s">
        <v>468</v>
      </c>
    </row>
    <row r="4064" spans="2:6" x14ac:dyDescent="0.25">
      <c r="B4064" s="99">
        <v>44399</v>
      </c>
      <c r="C4064" s="14" t="s">
        <v>471</v>
      </c>
      <c r="D4064" s="14">
        <v>213.09499999999997</v>
      </c>
      <c r="E4064" s="14" t="s">
        <v>462</v>
      </c>
      <c r="F4064" s="91" t="s">
        <v>60</v>
      </c>
    </row>
    <row r="4065" spans="2:6" x14ac:dyDescent="0.25">
      <c r="B4065" s="99">
        <v>43956</v>
      </c>
      <c r="C4065" s="14" t="s">
        <v>467</v>
      </c>
      <c r="D4065" s="14">
        <v>136.023</v>
      </c>
      <c r="E4065" s="14" t="s">
        <v>462</v>
      </c>
      <c r="F4065" s="91" t="s">
        <v>64</v>
      </c>
    </row>
    <row r="4066" spans="2:6" x14ac:dyDescent="0.25">
      <c r="B4066" s="99">
        <v>43896</v>
      </c>
      <c r="C4066" s="14" t="s">
        <v>464</v>
      </c>
      <c r="D4066" s="14">
        <v>228.363</v>
      </c>
      <c r="E4066" s="14" t="s">
        <v>56</v>
      </c>
      <c r="F4066" s="91" t="s">
        <v>64</v>
      </c>
    </row>
    <row r="4067" spans="2:6" x14ac:dyDescent="0.25">
      <c r="B4067" s="99">
        <v>43872</v>
      </c>
      <c r="C4067" s="14" t="s">
        <v>464</v>
      </c>
      <c r="D4067" s="14">
        <v>106.18599999999999</v>
      </c>
      <c r="E4067" s="14" t="s">
        <v>160</v>
      </c>
      <c r="F4067" s="91" t="s">
        <v>66</v>
      </c>
    </row>
    <row r="4068" spans="2:6" x14ac:dyDescent="0.25">
      <c r="B4068" s="99">
        <v>44286</v>
      </c>
      <c r="C4068" s="14" t="s">
        <v>464</v>
      </c>
      <c r="D4068" s="14">
        <v>121.172</v>
      </c>
      <c r="E4068" s="14" t="s">
        <v>466</v>
      </c>
      <c r="F4068" s="91" t="s">
        <v>60</v>
      </c>
    </row>
    <row r="4069" spans="2:6" x14ac:dyDescent="0.25">
      <c r="B4069" s="99">
        <v>44543</v>
      </c>
      <c r="C4069" s="14" t="s">
        <v>467</v>
      </c>
      <c r="D4069" s="14">
        <v>313.59199999999998</v>
      </c>
      <c r="E4069" s="14" t="s">
        <v>466</v>
      </c>
      <c r="F4069" s="91" t="s">
        <v>57</v>
      </c>
    </row>
    <row r="4070" spans="2:6" x14ac:dyDescent="0.25">
      <c r="B4070" s="99">
        <v>44350</v>
      </c>
      <c r="C4070" s="14" t="s">
        <v>159</v>
      </c>
      <c r="D4070" s="14">
        <v>174.67000000000002</v>
      </c>
      <c r="E4070" s="14" t="s">
        <v>472</v>
      </c>
      <c r="F4070" s="91" t="s">
        <v>465</v>
      </c>
    </row>
    <row r="4071" spans="2:6" x14ac:dyDescent="0.25">
      <c r="B4071" s="99">
        <v>44334</v>
      </c>
      <c r="C4071" s="14" t="s">
        <v>471</v>
      </c>
      <c r="D4071" s="14">
        <v>483.29399999999998</v>
      </c>
      <c r="E4071" s="14" t="s">
        <v>160</v>
      </c>
      <c r="F4071" s="91" t="s">
        <v>64</v>
      </c>
    </row>
    <row r="4072" spans="2:6" x14ac:dyDescent="0.25">
      <c r="B4072" s="99">
        <v>44123</v>
      </c>
      <c r="C4072" s="14" t="s">
        <v>463</v>
      </c>
      <c r="D4072" s="14">
        <v>491.11</v>
      </c>
      <c r="E4072" s="14" t="s">
        <v>466</v>
      </c>
      <c r="F4072" s="91" t="s">
        <v>66</v>
      </c>
    </row>
    <row r="4073" spans="2:6" x14ac:dyDescent="0.25">
      <c r="B4073" s="99">
        <v>44131</v>
      </c>
      <c r="C4073" s="14" t="s">
        <v>470</v>
      </c>
      <c r="D4073" s="14">
        <v>368.07299999999998</v>
      </c>
      <c r="E4073" s="14" t="s">
        <v>160</v>
      </c>
      <c r="F4073" s="91" t="s">
        <v>468</v>
      </c>
    </row>
    <row r="4074" spans="2:6" x14ac:dyDescent="0.25">
      <c r="B4074" s="99">
        <v>44043</v>
      </c>
      <c r="C4074" s="14" t="s">
        <v>464</v>
      </c>
      <c r="D4074" s="14">
        <v>383.90500000000003</v>
      </c>
      <c r="E4074" s="14" t="s">
        <v>56</v>
      </c>
      <c r="F4074" s="91" t="s">
        <v>64</v>
      </c>
    </row>
    <row r="4075" spans="2:6" x14ac:dyDescent="0.25">
      <c r="B4075" s="99">
        <v>44277</v>
      </c>
      <c r="C4075" s="14" t="s">
        <v>464</v>
      </c>
      <c r="D4075" s="14">
        <v>455.90200000000004</v>
      </c>
      <c r="E4075" s="14" t="s">
        <v>466</v>
      </c>
      <c r="F4075" s="91" t="s">
        <v>468</v>
      </c>
    </row>
    <row r="4076" spans="2:6" x14ac:dyDescent="0.25">
      <c r="B4076" s="99">
        <v>44125</v>
      </c>
      <c r="C4076" s="14" t="s">
        <v>467</v>
      </c>
      <c r="D4076" s="14">
        <v>256.76599999999996</v>
      </c>
      <c r="E4076" s="14" t="s">
        <v>160</v>
      </c>
      <c r="F4076" s="91" t="s">
        <v>57</v>
      </c>
    </row>
    <row r="4077" spans="2:6" x14ac:dyDescent="0.25">
      <c r="B4077" s="99">
        <v>43973</v>
      </c>
      <c r="C4077" s="14" t="s">
        <v>470</v>
      </c>
      <c r="D4077" s="14">
        <v>136.49</v>
      </c>
      <c r="E4077" s="14" t="s">
        <v>466</v>
      </c>
      <c r="F4077" s="91" t="s">
        <v>57</v>
      </c>
    </row>
    <row r="4078" spans="2:6" x14ac:dyDescent="0.25">
      <c r="B4078" s="99">
        <v>44397</v>
      </c>
      <c r="C4078" s="14" t="s">
        <v>471</v>
      </c>
      <c r="D4078" s="14">
        <v>342.05900000000003</v>
      </c>
      <c r="E4078" s="14" t="s">
        <v>160</v>
      </c>
      <c r="F4078" s="91" t="s">
        <v>57</v>
      </c>
    </row>
    <row r="4079" spans="2:6" x14ac:dyDescent="0.25">
      <c r="B4079" s="99">
        <v>43834</v>
      </c>
      <c r="C4079" s="14" t="s">
        <v>463</v>
      </c>
      <c r="D4079" s="14">
        <v>479.94399999999996</v>
      </c>
      <c r="E4079" s="14" t="s">
        <v>160</v>
      </c>
      <c r="F4079" s="91" t="s">
        <v>66</v>
      </c>
    </row>
    <row r="4080" spans="2:6" x14ac:dyDescent="0.25">
      <c r="B4080" s="99">
        <v>44081</v>
      </c>
      <c r="C4080" s="14" t="s">
        <v>471</v>
      </c>
      <c r="D4080" s="14">
        <v>150.624</v>
      </c>
      <c r="E4080" s="14" t="s">
        <v>466</v>
      </c>
      <c r="F4080" s="91" t="s">
        <v>57</v>
      </c>
    </row>
    <row r="4081" spans="2:6" x14ac:dyDescent="0.25">
      <c r="B4081" s="99">
        <v>44038</v>
      </c>
      <c r="C4081" s="14" t="s">
        <v>467</v>
      </c>
      <c r="D4081" s="14">
        <v>424.49899999999997</v>
      </c>
      <c r="E4081" s="14" t="s">
        <v>462</v>
      </c>
      <c r="F4081" s="91" t="s">
        <v>468</v>
      </c>
    </row>
    <row r="4082" spans="2:6" x14ac:dyDescent="0.25">
      <c r="B4082" s="99">
        <v>44507</v>
      </c>
      <c r="C4082" s="14" t="s">
        <v>470</v>
      </c>
      <c r="D4082" s="14">
        <v>366.91199999999998</v>
      </c>
      <c r="E4082" s="14" t="s">
        <v>56</v>
      </c>
      <c r="F4082" s="91" t="s">
        <v>60</v>
      </c>
    </row>
    <row r="4083" spans="2:6" x14ac:dyDescent="0.25">
      <c r="B4083" s="99">
        <v>44311</v>
      </c>
      <c r="C4083" s="14" t="s">
        <v>159</v>
      </c>
      <c r="D4083" s="14">
        <v>388.22500000000002</v>
      </c>
      <c r="E4083" s="14" t="s">
        <v>466</v>
      </c>
      <c r="F4083" s="91" t="s">
        <v>469</v>
      </c>
    </row>
    <row r="4084" spans="2:6" x14ac:dyDescent="0.25">
      <c r="B4084" s="99">
        <v>44256</v>
      </c>
      <c r="C4084" s="14" t="s">
        <v>463</v>
      </c>
      <c r="D4084" s="14">
        <v>312.048</v>
      </c>
      <c r="E4084" s="14" t="s">
        <v>160</v>
      </c>
      <c r="F4084" s="91" t="s">
        <v>57</v>
      </c>
    </row>
    <row r="4085" spans="2:6" x14ac:dyDescent="0.25">
      <c r="B4085" s="99">
        <v>44417</v>
      </c>
      <c r="C4085" s="14" t="s">
        <v>471</v>
      </c>
      <c r="D4085" s="14">
        <v>109.556</v>
      </c>
      <c r="E4085" s="14" t="s">
        <v>160</v>
      </c>
      <c r="F4085" s="91" t="s">
        <v>64</v>
      </c>
    </row>
    <row r="4086" spans="2:6" x14ac:dyDescent="0.25">
      <c r="B4086" s="99">
        <v>44517</v>
      </c>
      <c r="C4086" s="14" t="s">
        <v>159</v>
      </c>
      <c r="D4086" s="14">
        <v>145.02600000000001</v>
      </c>
      <c r="E4086" s="14" t="s">
        <v>462</v>
      </c>
      <c r="F4086" s="91" t="s">
        <v>64</v>
      </c>
    </row>
    <row r="4087" spans="2:6" x14ac:dyDescent="0.25">
      <c r="B4087" s="99">
        <v>44540</v>
      </c>
      <c r="C4087" s="14" t="s">
        <v>470</v>
      </c>
      <c r="D4087" s="14">
        <v>549.625</v>
      </c>
      <c r="E4087" s="14" t="s">
        <v>462</v>
      </c>
      <c r="F4087" s="91" t="s">
        <v>64</v>
      </c>
    </row>
    <row r="4088" spans="2:6" x14ac:dyDescent="0.25">
      <c r="B4088" s="99">
        <v>44111</v>
      </c>
      <c r="C4088" s="14" t="s">
        <v>467</v>
      </c>
      <c r="D4088" s="14">
        <v>274.46300000000002</v>
      </c>
      <c r="E4088" s="14" t="s">
        <v>160</v>
      </c>
      <c r="F4088" s="91" t="s">
        <v>465</v>
      </c>
    </row>
    <row r="4089" spans="2:6" x14ac:dyDescent="0.25">
      <c r="B4089" s="99">
        <v>44445</v>
      </c>
      <c r="C4089" s="14" t="s">
        <v>471</v>
      </c>
      <c r="D4089" s="14">
        <v>207.11799999999999</v>
      </c>
      <c r="E4089" s="14" t="s">
        <v>462</v>
      </c>
      <c r="F4089" s="91" t="s">
        <v>64</v>
      </c>
    </row>
    <row r="4090" spans="2:6" x14ac:dyDescent="0.25">
      <c r="B4090" s="99">
        <v>44177</v>
      </c>
      <c r="C4090" s="14" t="s">
        <v>471</v>
      </c>
      <c r="D4090" s="14">
        <v>126.58099999999999</v>
      </c>
      <c r="E4090" s="14" t="s">
        <v>462</v>
      </c>
      <c r="F4090" s="91" t="s">
        <v>57</v>
      </c>
    </row>
    <row r="4091" spans="2:6" x14ac:dyDescent="0.25">
      <c r="B4091" s="99">
        <v>44556</v>
      </c>
      <c r="C4091" s="14" t="s">
        <v>471</v>
      </c>
      <c r="D4091" s="14">
        <v>694.47700000000009</v>
      </c>
      <c r="E4091" s="14" t="s">
        <v>56</v>
      </c>
      <c r="F4091" s="91" t="s">
        <v>64</v>
      </c>
    </row>
    <row r="4092" spans="2:6" x14ac:dyDescent="0.25">
      <c r="B4092" s="99">
        <v>43950</v>
      </c>
      <c r="C4092" s="14" t="s">
        <v>471</v>
      </c>
      <c r="D4092" s="14">
        <v>434.86700000000002</v>
      </c>
      <c r="E4092" s="14" t="s">
        <v>462</v>
      </c>
      <c r="F4092" s="91" t="s">
        <v>57</v>
      </c>
    </row>
    <row r="4093" spans="2:6" x14ac:dyDescent="0.25">
      <c r="B4093" s="99">
        <v>44126</v>
      </c>
      <c r="C4093" s="14" t="s">
        <v>159</v>
      </c>
      <c r="D4093" s="14">
        <v>250.13200000000001</v>
      </c>
      <c r="E4093" s="14" t="s">
        <v>160</v>
      </c>
      <c r="F4093" s="91" t="s">
        <v>66</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12071-CEEB-4E12-B99D-77F45A62B028}">
  <sheetPr>
    <tabColor rgb="FFFF0000"/>
  </sheetPr>
  <dimension ref="B2:O4093"/>
  <sheetViews>
    <sheetView zoomScale="115" zoomScaleNormal="115" workbookViewId="0"/>
  </sheetViews>
  <sheetFormatPr defaultRowHeight="15" x14ac:dyDescent="0.25"/>
  <cols>
    <col min="1" max="1" width="3.5703125" customWidth="1"/>
    <col min="2" max="2" width="13.140625" customWidth="1"/>
    <col min="5" max="5" width="9.5703125" customWidth="1"/>
    <col min="8" max="8" width="29" bestFit="1" customWidth="1"/>
    <col min="9" max="9" width="12.5703125" customWidth="1"/>
    <col min="11" max="11" width="11.5703125" customWidth="1"/>
    <col min="12" max="12" width="11.42578125" customWidth="1"/>
    <col min="13" max="13" width="13.140625" customWidth="1"/>
  </cols>
  <sheetData>
    <row r="2" spans="2:15" x14ac:dyDescent="0.25">
      <c r="B2" t="s">
        <v>518</v>
      </c>
    </row>
    <row r="4" spans="2:15" x14ac:dyDescent="0.25">
      <c r="B4" s="68" t="s">
        <v>67</v>
      </c>
      <c r="C4" s="69" t="s">
        <v>158</v>
      </c>
      <c r="D4" s="69" t="s">
        <v>157</v>
      </c>
      <c r="E4" s="69" t="s">
        <v>47</v>
      </c>
      <c r="F4" s="70" t="s">
        <v>48</v>
      </c>
      <c r="H4" s="19" t="s">
        <v>523</v>
      </c>
    </row>
    <row r="5" spans="2:15" x14ac:dyDescent="0.25">
      <c r="B5" s="99">
        <v>44009</v>
      </c>
      <c r="C5" s="14" t="s">
        <v>159</v>
      </c>
      <c r="D5" s="14">
        <v>352.00300000000004</v>
      </c>
      <c r="E5" s="14" t="s">
        <v>462</v>
      </c>
      <c r="F5" s="91" t="s">
        <v>66</v>
      </c>
    </row>
    <row r="6" spans="2:15" x14ac:dyDescent="0.25">
      <c r="B6" s="99">
        <v>44060</v>
      </c>
      <c r="C6" s="14" t="s">
        <v>463</v>
      </c>
      <c r="D6" s="14">
        <v>302.59299999999996</v>
      </c>
      <c r="E6" s="14" t="s">
        <v>462</v>
      </c>
      <c r="F6" s="91" t="s">
        <v>64</v>
      </c>
      <c r="H6" s="105" t="s">
        <v>520</v>
      </c>
      <c r="K6" s="16" t="s">
        <v>521</v>
      </c>
    </row>
    <row r="7" spans="2:15" x14ac:dyDescent="0.25">
      <c r="B7" s="99">
        <v>44231</v>
      </c>
      <c r="C7" s="14" t="s">
        <v>464</v>
      </c>
      <c r="D7" s="14">
        <v>161.851</v>
      </c>
      <c r="E7" s="14" t="s">
        <v>462</v>
      </c>
      <c r="F7" s="91" t="s">
        <v>465</v>
      </c>
    </row>
    <row r="8" spans="2:15" x14ac:dyDescent="0.25">
      <c r="B8" s="99">
        <v>44487</v>
      </c>
      <c r="C8" s="14" t="s">
        <v>463</v>
      </c>
      <c r="D8" s="14">
        <v>228.22899999999998</v>
      </c>
      <c r="E8" s="14" t="s">
        <v>466</v>
      </c>
      <c r="F8" s="91" t="s">
        <v>57</v>
      </c>
      <c r="H8" s="16" t="str" cm="1">
        <f t="array" ref="H8:I16">_xlfn.LET(
_xlpm.h,{"Product","Total Sales"},
_xlpm.g,_xlfn.GROUPBY(Homework057[Product],Homework057[Sales($)],_xleta.SUM,0,,-2),
_xlfn.VSTACK(_xlpm.h,_xlpm.g))</f>
        <v>Product</v>
      </c>
      <c r="I8" s="104" t="str">
        <v>Total Sales</v>
      </c>
      <c r="K8" s="16" t="str">
        <f>"Increase Sales by "&amp;TEXT(O8,"0.00%")&amp;"?"</f>
        <v>Increase Sales by 10.00%?</v>
      </c>
      <c r="N8" s="16" t="s">
        <v>522</v>
      </c>
      <c r="O8" s="55">
        <v>0.1</v>
      </c>
    </row>
    <row r="9" spans="2:15" x14ac:dyDescent="0.25">
      <c r="B9" s="99">
        <v>44298</v>
      </c>
      <c r="C9" s="14" t="s">
        <v>467</v>
      </c>
      <c r="D9" s="14">
        <v>390.61799999999999</v>
      </c>
      <c r="E9" s="14" t="s">
        <v>466</v>
      </c>
      <c r="F9" s="91" t="s">
        <v>64</v>
      </c>
      <c r="H9" t="str">
        <v>Quad</v>
      </c>
      <c r="I9" s="37">
        <v>379904.20100000035</v>
      </c>
    </row>
    <row r="10" spans="2:15" x14ac:dyDescent="0.25">
      <c r="B10" s="99">
        <v>44387</v>
      </c>
      <c r="C10" s="14" t="s">
        <v>463</v>
      </c>
      <c r="D10" s="14">
        <v>154.54900000000001</v>
      </c>
      <c r="E10" s="14" t="s">
        <v>160</v>
      </c>
      <c r="F10" s="91" t="s">
        <v>57</v>
      </c>
      <c r="H10" t="str">
        <v>Yanaki</v>
      </c>
      <c r="I10" s="37">
        <v>362991.3269999997</v>
      </c>
      <c r="K10" s="16" t="str" cm="1">
        <f t="array" ref="K10:M51">_xlfn.PIVOTBY(Homework057[[#All],[SalesRep]:[Product]],,Homework057[[#All],[Sales($)]],_xlfn.LAMBDA(_xlpm.c,SUM(_xlpm.c)*(1+O8)),3,2)</f>
        <v>SalesRep</v>
      </c>
      <c r="L10" s="16" t="str">
        <v>Product</v>
      </c>
      <c r="M10" s="16" t="str">
        <v/>
      </c>
    </row>
    <row r="11" spans="2:15" x14ac:dyDescent="0.25">
      <c r="B11" s="99">
        <v>43969</v>
      </c>
      <c r="C11" s="14" t="s">
        <v>467</v>
      </c>
      <c r="D11" s="14">
        <v>464.43199999999996</v>
      </c>
      <c r="E11" s="14" t="s">
        <v>160</v>
      </c>
      <c r="F11" s="91" t="s">
        <v>465</v>
      </c>
      <c r="H11" t="str">
        <v>Carlota</v>
      </c>
      <c r="I11" s="37">
        <v>119645.78599999995</v>
      </c>
      <c r="K11" t="str">
        <v>Ahmed</v>
      </c>
      <c r="L11" t="str">
        <v>Aspen</v>
      </c>
      <c r="M11" s="37">
        <v>14823.607700000002</v>
      </c>
    </row>
    <row r="12" spans="2:15" x14ac:dyDescent="0.25">
      <c r="B12" s="99">
        <v>44098</v>
      </c>
      <c r="C12" s="14" t="s">
        <v>467</v>
      </c>
      <c r="D12" s="14">
        <v>407.91300000000001</v>
      </c>
      <c r="E12" s="14" t="s">
        <v>160</v>
      </c>
      <c r="F12" s="91" t="s">
        <v>57</v>
      </c>
      <c r="H12" t="str">
        <v>SpitFire</v>
      </c>
      <c r="I12" s="37">
        <v>114086.86100000011</v>
      </c>
      <c r="K12" t="str">
        <v>Ahmed</v>
      </c>
      <c r="L12" t="str">
        <v>Carlota</v>
      </c>
      <c r="M12" s="37">
        <v>24746.156600000002</v>
      </c>
    </row>
    <row r="13" spans="2:15" x14ac:dyDescent="0.25">
      <c r="B13" s="99">
        <v>44525</v>
      </c>
      <c r="C13" s="14" t="s">
        <v>463</v>
      </c>
      <c r="D13" s="14">
        <v>321.89499999999998</v>
      </c>
      <c r="E13" s="14" t="s">
        <v>462</v>
      </c>
      <c r="F13" s="91" t="s">
        <v>468</v>
      </c>
      <c r="H13" t="str">
        <v>FlyFast</v>
      </c>
      <c r="I13" s="37">
        <v>113631.15199999997</v>
      </c>
      <c r="K13" t="str">
        <v>Ahmed</v>
      </c>
      <c r="L13" t="str">
        <v>FlyFast</v>
      </c>
      <c r="M13" s="37">
        <v>21049.667100000006</v>
      </c>
    </row>
    <row r="14" spans="2:15" x14ac:dyDescent="0.25">
      <c r="B14" s="99">
        <v>44454</v>
      </c>
      <c r="C14" s="14" t="s">
        <v>463</v>
      </c>
      <c r="D14" s="14">
        <v>159.27500000000001</v>
      </c>
      <c r="E14" s="14" t="s">
        <v>160</v>
      </c>
      <c r="F14" s="91" t="s">
        <v>465</v>
      </c>
      <c r="H14" t="str">
        <v>Sunshine</v>
      </c>
      <c r="I14" s="37">
        <v>111696.51900000006</v>
      </c>
      <c r="K14" t="str">
        <v>Ahmed</v>
      </c>
      <c r="L14" t="str">
        <v>Quad</v>
      </c>
      <c r="M14" s="37">
        <v>75171.040999999954</v>
      </c>
    </row>
    <row r="15" spans="2:15" x14ac:dyDescent="0.25">
      <c r="B15" s="99">
        <v>44507</v>
      </c>
      <c r="C15" s="14" t="s">
        <v>159</v>
      </c>
      <c r="D15" s="14">
        <v>1413.3420000000001</v>
      </c>
      <c r="E15" s="14" t="s">
        <v>160</v>
      </c>
      <c r="F15" s="91" t="s">
        <v>469</v>
      </c>
      <c r="H15" t="str">
        <v>Aspen</v>
      </c>
      <c r="I15" s="37">
        <v>96742.809000000008</v>
      </c>
      <c r="K15" t="str">
        <v>Ahmed</v>
      </c>
      <c r="L15" t="str">
        <v>SpitFire</v>
      </c>
      <c r="M15" s="37">
        <v>23001.281599999995</v>
      </c>
    </row>
    <row r="16" spans="2:15" x14ac:dyDescent="0.25">
      <c r="B16" s="99">
        <v>44451</v>
      </c>
      <c r="C16" s="14" t="s">
        <v>463</v>
      </c>
      <c r="D16" s="14">
        <v>379.21799999999996</v>
      </c>
      <c r="E16" s="14" t="s">
        <v>466</v>
      </c>
      <c r="F16" s="91" t="s">
        <v>64</v>
      </c>
      <c r="H16" t="str">
        <v>Total</v>
      </c>
      <c r="I16" s="37">
        <v>1298698.6550000021</v>
      </c>
      <c r="K16" t="str">
        <v>Ahmed</v>
      </c>
      <c r="L16" t="str">
        <v>Sunshine</v>
      </c>
      <c r="M16" s="37">
        <v>21267.984099999994</v>
      </c>
    </row>
    <row r="17" spans="2:13" x14ac:dyDescent="0.25">
      <c r="B17" s="99">
        <v>44211</v>
      </c>
      <c r="C17" s="14" t="s">
        <v>470</v>
      </c>
      <c r="D17" s="14">
        <v>473.77100000000002</v>
      </c>
      <c r="E17" s="14" t="s">
        <v>462</v>
      </c>
      <c r="F17" s="91" t="s">
        <v>64</v>
      </c>
      <c r="I17" s="37"/>
      <c r="K17" t="str">
        <v>Ahmed</v>
      </c>
      <c r="L17" t="str">
        <v>Yanaki</v>
      </c>
      <c r="M17" s="37">
        <v>73743.047399999967</v>
      </c>
    </row>
    <row r="18" spans="2:13" x14ac:dyDescent="0.25">
      <c r="B18" s="99">
        <v>44228</v>
      </c>
      <c r="C18" s="14" t="s">
        <v>470</v>
      </c>
      <c r="D18" s="14">
        <v>345.916</v>
      </c>
      <c r="E18" s="14" t="s">
        <v>462</v>
      </c>
      <c r="F18" s="91" t="s">
        <v>66</v>
      </c>
      <c r="I18" s="37"/>
      <c r="K18" t="str">
        <v>Ahmed</v>
      </c>
      <c r="L18" t="str">
        <v/>
      </c>
      <c r="M18" s="37">
        <v>253802.7855000002</v>
      </c>
    </row>
    <row r="19" spans="2:13" x14ac:dyDescent="0.25">
      <c r="B19" s="99">
        <v>44411</v>
      </c>
      <c r="C19" s="14" t="s">
        <v>464</v>
      </c>
      <c r="D19" s="14">
        <v>497.488</v>
      </c>
      <c r="E19" s="14" t="s">
        <v>160</v>
      </c>
      <c r="F19" s="91" t="s">
        <v>57</v>
      </c>
      <c r="K19" t="str">
        <v>Chantel</v>
      </c>
      <c r="L19" t="str">
        <v>Aspen</v>
      </c>
      <c r="M19" s="37">
        <v>31434.020199999988</v>
      </c>
    </row>
    <row r="20" spans="2:13" x14ac:dyDescent="0.25">
      <c r="B20" s="99">
        <v>44155</v>
      </c>
      <c r="C20" s="14" t="s">
        <v>471</v>
      </c>
      <c r="D20" s="14">
        <v>467.30600000000004</v>
      </c>
      <c r="E20" s="14" t="s">
        <v>466</v>
      </c>
      <c r="F20" s="91" t="s">
        <v>64</v>
      </c>
      <c r="K20" t="str">
        <v>Chantel</v>
      </c>
      <c r="L20" t="str">
        <v>Carlota</v>
      </c>
      <c r="M20" s="37">
        <v>38076.85530000001</v>
      </c>
    </row>
    <row r="21" spans="2:13" x14ac:dyDescent="0.25">
      <c r="B21" s="99">
        <v>44175</v>
      </c>
      <c r="C21" s="14" t="s">
        <v>159</v>
      </c>
      <c r="D21" s="14">
        <v>761.005</v>
      </c>
      <c r="E21" s="14" t="s">
        <v>462</v>
      </c>
      <c r="F21" s="91" t="s">
        <v>468</v>
      </c>
      <c r="K21" t="str">
        <v>Chantel</v>
      </c>
      <c r="L21" t="str">
        <v>FlyFast</v>
      </c>
      <c r="M21" s="37">
        <v>33514.008000000016</v>
      </c>
    </row>
    <row r="22" spans="2:13" x14ac:dyDescent="0.25">
      <c r="B22" s="99">
        <v>44065</v>
      </c>
      <c r="C22" s="14" t="s">
        <v>464</v>
      </c>
      <c r="D22" s="14">
        <v>393.03899999999999</v>
      </c>
      <c r="E22" s="14" t="s">
        <v>462</v>
      </c>
      <c r="F22" s="91" t="s">
        <v>66</v>
      </c>
      <c r="K22" t="str">
        <v>Chantel</v>
      </c>
      <c r="L22" t="str">
        <v>Quad</v>
      </c>
      <c r="M22" s="37">
        <v>114276.3039</v>
      </c>
    </row>
    <row r="23" spans="2:13" x14ac:dyDescent="0.25">
      <c r="B23" s="99">
        <v>44525</v>
      </c>
      <c r="C23" s="14" t="s">
        <v>159</v>
      </c>
      <c r="D23" s="14">
        <v>127.24100000000001</v>
      </c>
      <c r="E23" s="14" t="s">
        <v>462</v>
      </c>
      <c r="F23" s="91" t="s">
        <v>57</v>
      </c>
      <c r="K23" t="str">
        <v>Chantel</v>
      </c>
      <c r="L23" t="str">
        <v>SpitFire</v>
      </c>
      <c r="M23" s="37">
        <v>31855.773400000005</v>
      </c>
    </row>
    <row r="24" spans="2:13" x14ac:dyDescent="0.25">
      <c r="B24" s="99">
        <v>44391</v>
      </c>
      <c r="C24" s="14" t="s">
        <v>159</v>
      </c>
      <c r="D24" s="14">
        <v>465.01099999999997</v>
      </c>
      <c r="E24" s="14" t="s">
        <v>472</v>
      </c>
      <c r="F24" s="91" t="s">
        <v>465</v>
      </c>
      <c r="K24" t="str">
        <v>Chantel</v>
      </c>
      <c r="L24" t="str">
        <v>Sunshine</v>
      </c>
      <c r="M24" s="37">
        <v>32566.219399999998</v>
      </c>
    </row>
    <row r="25" spans="2:13" x14ac:dyDescent="0.25">
      <c r="B25" s="99">
        <v>44308</v>
      </c>
      <c r="C25" s="14" t="s">
        <v>464</v>
      </c>
      <c r="D25" s="14">
        <v>145.929</v>
      </c>
      <c r="E25" s="14" t="s">
        <v>56</v>
      </c>
      <c r="F25" s="91" t="s">
        <v>57</v>
      </c>
      <c r="K25" t="str">
        <v>Chantel</v>
      </c>
      <c r="L25" t="str">
        <v>Yanaki</v>
      </c>
      <c r="M25" s="37">
        <v>112577.13389999999</v>
      </c>
    </row>
    <row r="26" spans="2:13" x14ac:dyDescent="0.25">
      <c r="B26" s="99">
        <v>44277</v>
      </c>
      <c r="C26" s="14" t="s">
        <v>471</v>
      </c>
      <c r="D26" s="14">
        <v>367.31</v>
      </c>
      <c r="E26" s="14" t="s">
        <v>466</v>
      </c>
      <c r="F26" s="91" t="s">
        <v>57</v>
      </c>
      <c r="K26" t="str">
        <v>Chantel</v>
      </c>
      <c r="L26" t="str">
        <v/>
      </c>
      <c r="M26" s="37">
        <v>394300.31409999984</v>
      </c>
    </row>
    <row r="27" spans="2:13" x14ac:dyDescent="0.25">
      <c r="B27" s="99">
        <v>44211</v>
      </c>
      <c r="C27" s="14" t="s">
        <v>464</v>
      </c>
      <c r="D27" s="14">
        <v>316.73</v>
      </c>
      <c r="E27" s="14" t="s">
        <v>56</v>
      </c>
      <c r="F27" s="91" t="s">
        <v>469</v>
      </c>
      <c r="K27" t="str">
        <v>Gigi</v>
      </c>
      <c r="L27" t="str">
        <v>Aspen</v>
      </c>
      <c r="M27" s="37">
        <v>5447.5927000000001</v>
      </c>
    </row>
    <row r="28" spans="2:13" x14ac:dyDescent="0.25">
      <c r="B28" s="99">
        <v>44235</v>
      </c>
      <c r="C28" s="14" t="s">
        <v>470</v>
      </c>
      <c r="D28" s="14">
        <v>491.43999999999994</v>
      </c>
      <c r="E28" s="14" t="s">
        <v>56</v>
      </c>
      <c r="F28" s="91" t="s">
        <v>57</v>
      </c>
      <c r="K28" t="str">
        <v>Gigi</v>
      </c>
      <c r="L28" t="str">
        <v>Carlota</v>
      </c>
      <c r="M28" s="37">
        <v>9582.4223000000002</v>
      </c>
    </row>
    <row r="29" spans="2:13" x14ac:dyDescent="0.25">
      <c r="B29" s="99">
        <v>44124</v>
      </c>
      <c r="C29" s="14" t="s">
        <v>159</v>
      </c>
      <c r="D29" s="14">
        <v>424.32399999999996</v>
      </c>
      <c r="E29" s="14" t="s">
        <v>160</v>
      </c>
      <c r="F29" s="91" t="s">
        <v>57</v>
      </c>
      <c r="K29" t="str">
        <v>Gigi</v>
      </c>
      <c r="L29" t="str">
        <v>FlyFast</v>
      </c>
      <c r="M29" s="37">
        <v>10227.745000000001</v>
      </c>
    </row>
    <row r="30" spans="2:13" x14ac:dyDescent="0.25">
      <c r="B30" s="99">
        <v>44315</v>
      </c>
      <c r="C30" s="14" t="s">
        <v>159</v>
      </c>
      <c r="D30" s="14">
        <v>470.67399999999998</v>
      </c>
      <c r="E30" s="14" t="s">
        <v>462</v>
      </c>
      <c r="F30" s="91" t="s">
        <v>57</v>
      </c>
      <c r="K30" t="str">
        <v>Gigi</v>
      </c>
      <c r="L30" t="str">
        <v>Quad</v>
      </c>
      <c r="M30" s="37">
        <v>29835.796100000003</v>
      </c>
    </row>
    <row r="31" spans="2:13" x14ac:dyDescent="0.25">
      <c r="B31" s="99">
        <v>44012</v>
      </c>
      <c r="C31" s="14" t="s">
        <v>464</v>
      </c>
      <c r="D31" s="14">
        <v>453.92200000000003</v>
      </c>
      <c r="E31" s="14" t="s">
        <v>466</v>
      </c>
      <c r="F31" s="91" t="s">
        <v>465</v>
      </c>
      <c r="K31" t="str">
        <v>Gigi</v>
      </c>
      <c r="L31" t="str">
        <v>SpitFire</v>
      </c>
      <c r="M31" s="37">
        <v>13330.758100000006</v>
      </c>
    </row>
    <row r="32" spans="2:13" x14ac:dyDescent="0.25">
      <c r="B32" s="99">
        <v>44249</v>
      </c>
      <c r="C32" s="14" t="s">
        <v>464</v>
      </c>
      <c r="D32" s="14">
        <v>412.46000000000004</v>
      </c>
      <c r="E32" s="14" t="s">
        <v>56</v>
      </c>
      <c r="F32" s="91" t="s">
        <v>66</v>
      </c>
      <c r="K32" t="str">
        <v>Gigi</v>
      </c>
      <c r="L32" t="str">
        <v>Sunshine</v>
      </c>
      <c r="M32" s="37">
        <v>8705.8686000000034</v>
      </c>
    </row>
    <row r="33" spans="2:13" x14ac:dyDescent="0.25">
      <c r="B33" s="99">
        <v>44485</v>
      </c>
      <c r="C33" s="14" t="s">
        <v>464</v>
      </c>
      <c r="D33" s="14">
        <v>446.13500000000005</v>
      </c>
      <c r="E33" s="14" t="s">
        <v>56</v>
      </c>
      <c r="F33" s="91" t="s">
        <v>57</v>
      </c>
      <c r="K33" t="str">
        <v>Gigi</v>
      </c>
      <c r="L33" t="str">
        <v>Yanaki</v>
      </c>
      <c r="M33" s="37">
        <v>29409.016999999989</v>
      </c>
    </row>
    <row r="34" spans="2:13" x14ac:dyDescent="0.25">
      <c r="B34" s="99">
        <v>43944</v>
      </c>
      <c r="C34" s="14" t="s">
        <v>159</v>
      </c>
      <c r="D34" s="14">
        <v>100.541</v>
      </c>
      <c r="E34" s="14" t="s">
        <v>466</v>
      </c>
      <c r="F34" s="91" t="s">
        <v>469</v>
      </c>
      <c r="K34" t="str">
        <v>Gigi</v>
      </c>
      <c r="L34" t="str">
        <v/>
      </c>
      <c r="M34" s="37">
        <v>106539.19979999994</v>
      </c>
    </row>
    <row r="35" spans="2:13" x14ac:dyDescent="0.25">
      <c r="B35" s="99">
        <v>44285</v>
      </c>
      <c r="C35" s="14" t="s">
        <v>159</v>
      </c>
      <c r="D35" s="14">
        <v>319.92600000000004</v>
      </c>
      <c r="E35" s="14" t="s">
        <v>466</v>
      </c>
      <c r="F35" s="91" t="s">
        <v>64</v>
      </c>
      <c r="K35" t="str">
        <v>Shayla</v>
      </c>
      <c r="L35" t="str">
        <v>Aspen</v>
      </c>
      <c r="M35" s="37">
        <v>32287.643299999996</v>
      </c>
    </row>
    <row r="36" spans="2:13" x14ac:dyDescent="0.25">
      <c r="B36" s="99">
        <v>44481</v>
      </c>
      <c r="C36" s="14" t="s">
        <v>464</v>
      </c>
      <c r="D36" s="14">
        <v>173.28399999999999</v>
      </c>
      <c r="E36" s="14" t="s">
        <v>462</v>
      </c>
      <c r="F36" s="91" t="s">
        <v>57</v>
      </c>
      <c r="K36" t="str">
        <v>Shayla</v>
      </c>
      <c r="L36" t="str">
        <v>Carlota</v>
      </c>
      <c r="M36" s="37">
        <v>40839.30950000001</v>
      </c>
    </row>
    <row r="37" spans="2:13" x14ac:dyDescent="0.25">
      <c r="B37" s="99">
        <v>44479</v>
      </c>
      <c r="C37" s="14" t="s">
        <v>463</v>
      </c>
      <c r="D37" s="14">
        <v>312.904</v>
      </c>
      <c r="E37" s="14" t="s">
        <v>462</v>
      </c>
      <c r="F37" s="91" t="s">
        <v>465</v>
      </c>
      <c r="K37" t="str">
        <v>Shayla</v>
      </c>
      <c r="L37" t="str">
        <v>FlyFast</v>
      </c>
      <c r="M37" s="37">
        <v>39651.527300000002</v>
      </c>
    </row>
    <row r="38" spans="2:13" x14ac:dyDescent="0.25">
      <c r="B38" s="99">
        <v>44299</v>
      </c>
      <c r="C38" s="14" t="s">
        <v>463</v>
      </c>
      <c r="D38" s="14">
        <v>323.06599999999997</v>
      </c>
      <c r="E38" s="14" t="s">
        <v>472</v>
      </c>
      <c r="F38" s="91" t="s">
        <v>57</v>
      </c>
      <c r="K38" t="str">
        <v>Shayla</v>
      </c>
      <c r="L38" t="str">
        <v>Quad</v>
      </c>
      <c r="M38" s="37">
        <v>115163.4516999999</v>
      </c>
    </row>
    <row r="39" spans="2:13" x14ac:dyDescent="0.25">
      <c r="B39" s="99">
        <v>44105</v>
      </c>
      <c r="C39" s="14" t="s">
        <v>159</v>
      </c>
      <c r="D39" s="14">
        <v>384.75900000000001</v>
      </c>
      <c r="E39" s="14" t="s">
        <v>462</v>
      </c>
      <c r="F39" s="91" t="s">
        <v>465</v>
      </c>
      <c r="K39" t="str">
        <v>Shayla</v>
      </c>
      <c r="L39" t="str">
        <v>SpitFire</v>
      </c>
      <c r="M39" s="37">
        <v>38728.434800000003</v>
      </c>
    </row>
    <row r="40" spans="2:13" x14ac:dyDescent="0.25">
      <c r="B40" s="99">
        <v>44200</v>
      </c>
      <c r="C40" s="14" t="s">
        <v>467</v>
      </c>
      <c r="D40" s="14">
        <v>167.25899999999999</v>
      </c>
      <c r="E40" s="14" t="s">
        <v>160</v>
      </c>
      <c r="F40" s="91" t="s">
        <v>64</v>
      </c>
      <c r="K40" t="str">
        <v>Shayla</v>
      </c>
      <c r="L40" t="str">
        <v>Sunshine</v>
      </c>
      <c r="M40" s="37">
        <v>34914.412499999999</v>
      </c>
    </row>
    <row r="41" spans="2:13" x14ac:dyDescent="0.25">
      <c r="B41" s="99">
        <v>44372</v>
      </c>
      <c r="C41" s="14" t="s">
        <v>471</v>
      </c>
      <c r="D41" s="14">
        <v>182.893</v>
      </c>
      <c r="E41" s="14" t="s">
        <v>466</v>
      </c>
      <c r="F41" s="91" t="s">
        <v>60</v>
      </c>
      <c r="K41" t="str">
        <v>Shayla</v>
      </c>
      <c r="L41" t="str">
        <v>Yanaki</v>
      </c>
      <c r="M41" s="37">
        <v>111597.20550000016</v>
      </c>
    </row>
    <row r="42" spans="2:13" x14ac:dyDescent="0.25">
      <c r="B42" s="99">
        <v>44330</v>
      </c>
      <c r="C42" s="14" t="s">
        <v>463</v>
      </c>
      <c r="D42" s="14">
        <v>350.21</v>
      </c>
      <c r="E42" s="14" t="s">
        <v>466</v>
      </c>
      <c r="F42" s="91" t="s">
        <v>64</v>
      </c>
      <c r="K42" t="str">
        <v>Shayla</v>
      </c>
      <c r="L42" t="str">
        <v/>
      </c>
      <c r="M42" s="37">
        <v>413181.9845999995</v>
      </c>
    </row>
    <row r="43" spans="2:13" x14ac:dyDescent="0.25">
      <c r="B43" s="99">
        <v>44035</v>
      </c>
      <c r="C43" s="14" t="s">
        <v>159</v>
      </c>
      <c r="D43" s="14">
        <v>223.99200000000002</v>
      </c>
      <c r="E43" s="14" t="s">
        <v>160</v>
      </c>
      <c r="F43" s="91" t="s">
        <v>64</v>
      </c>
      <c r="K43" t="str">
        <v>Sioux</v>
      </c>
      <c r="L43" t="str">
        <v>Aspen</v>
      </c>
      <c r="M43" s="37">
        <v>22424.225999999999</v>
      </c>
    </row>
    <row r="44" spans="2:13" x14ac:dyDescent="0.25">
      <c r="B44" s="99">
        <v>44441</v>
      </c>
      <c r="C44" s="14" t="s">
        <v>471</v>
      </c>
      <c r="D44" s="14">
        <v>244.34800000000001</v>
      </c>
      <c r="E44" s="14" t="s">
        <v>160</v>
      </c>
      <c r="F44" s="91" t="s">
        <v>57</v>
      </c>
      <c r="K44" t="str">
        <v>Sioux</v>
      </c>
      <c r="L44" t="str">
        <v>Carlota</v>
      </c>
      <c r="M44" s="37">
        <v>18365.620900000002</v>
      </c>
    </row>
    <row r="45" spans="2:13" x14ac:dyDescent="0.25">
      <c r="B45" s="99">
        <v>44389</v>
      </c>
      <c r="C45" s="14" t="s">
        <v>471</v>
      </c>
      <c r="D45" s="14">
        <v>420.79899999999998</v>
      </c>
      <c r="E45" s="14" t="s">
        <v>462</v>
      </c>
      <c r="F45" s="91" t="s">
        <v>57</v>
      </c>
      <c r="K45" t="str">
        <v>Sioux</v>
      </c>
      <c r="L45" t="str">
        <v>FlyFast</v>
      </c>
      <c r="M45" s="37">
        <v>20551.319800000001</v>
      </c>
    </row>
    <row r="46" spans="2:13" x14ac:dyDescent="0.25">
      <c r="B46" s="99">
        <v>44361</v>
      </c>
      <c r="C46" s="14" t="s">
        <v>471</v>
      </c>
      <c r="D46" s="14">
        <v>420.40899999999999</v>
      </c>
      <c r="E46" s="14" t="s">
        <v>160</v>
      </c>
      <c r="F46" s="91" t="s">
        <v>64</v>
      </c>
      <c r="K46" t="str">
        <v>Sioux</v>
      </c>
      <c r="L46" t="str">
        <v>Quad</v>
      </c>
      <c r="M46" s="37">
        <v>83448.028400000083</v>
      </c>
    </row>
    <row r="47" spans="2:13" x14ac:dyDescent="0.25">
      <c r="B47" s="99">
        <v>44461</v>
      </c>
      <c r="C47" s="14" t="s">
        <v>464</v>
      </c>
      <c r="D47" s="14">
        <v>196.21099999999998</v>
      </c>
      <c r="E47" s="14" t="s">
        <v>160</v>
      </c>
      <c r="F47" s="91" t="s">
        <v>60</v>
      </c>
      <c r="K47" t="str">
        <v>Sioux</v>
      </c>
      <c r="L47" t="str">
        <v>SpitFire</v>
      </c>
      <c r="M47" s="37">
        <v>18579.299199999998</v>
      </c>
    </row>
    <row r="48" spans="2:13" x14ac:dyDescent="0.25">
      <c r="B48" s="99">
        <v>44504</v>
      </c>
      <c r="C48" s="14" t="s">
        <v>470</v>
      </c>
      <c r="D48" s="14">
        <v>490.32799999999997</v>
      </c>
      <c r="E48" s="14" t="s">
        <v>56</v>
      </c>
      <c r="F48" s="91" t="s">
        <v>60</v>
      </c>
      <c r="K48" t="str">
        <v>Sioux</v>
      </c>
      <c r="L48" t="str">
        <v>Sunshine</v>
      </c>
      <c r="M48" s="37">
        <v>25411.686300000001</v>
      </c>
    </row>
    <row r="49" spans="2:13" x14ac:dyDescent="0.25">
      <c r="B49" s="99">
        <v>43966</v>
      </c>
      <c r="C49" s="14" t="s">
        <v>463</v>
      </c>
      <c r="D49" s="14">
        <v>191.87</v>
      </c>
      <c r="E49" s="14" t="s">
        <v>462</v>
      </c>
      <c r="F49" s="91" t="s">
        <v>468</v>
      </c>
      <c r="K49" t="str">
        <v>Sioux</v>
      </c>
      <c r="L49" t="str">
        <v>Yanaki</v>
      </c>
      <c r="M49" s="37">
        <v>71964.055899999963</v>
      </c>
    </row>
    <row r="50" spans="2:13" x14ac:dyDescent="0.25">
      <c r="B50" s="99">
        <v>43946</v>
      </c>
      <c r="C50" s="14" t="s">
        <v>471</v>
      </c>
      <c r="D50" s="14">
        <v>435.11599999999999</v>
      </c>
      <c r="E50" s="14" t="s">
        <v>160</v>
      </c>
      <c r="F50" s="91" t="s">
        <v>66</v>
      </c>
      <c r="K50" t="str">
        <v>Sioux</v>
      </c>
      <c r="L50" t="str">
        <v/>
      </c>
      <c r="M50" s="37">
        <v>260744.23649999982</v>
      </c>
    </row>
    <row r="51" spans="2:13" x14ac:dyDescent="0.25">
      <c r="B51" s="99">
        <v>44542</v>
      </c>
      <c r="C51" s="14" t="s">
        <v>467</v>
      </c>
      <c r="D51" s="14">
        <v>128.22999999999999</v>
      </c>
      <c r="E51" s="14" t="s">
        <v>466</v>
      </c>
      <c r="F51" s="91" t="s">
        <v>66</v>
      </c>
      <c r="K51" t="str">
        <v>Grand Total</v>
      </c>
      <c r="L51" t="str">
        <v/>
      </c>
      <c r="M51" s="37">
        <v>1428568.5205000024</v>
      </c>
    </row>
    <row r="52" spans="2:13" x14ac:dyDescent="0.25">
      <c r="B52" s="99">
        <v>44225</v>
      </c>
      <c r="C52" s="14" t="s">
        <v>463</v>
      </c>
      <c r="D52" s="14">
        <v>266.57299999999998</v>
      </c>
      <c r="E52" s="14" t="s">
        <v>160</v>
      </c>
      <c r="F52" s="91" t="s">
        <v>57</v>
      </c>
    </row>
    <row r="53" spans="2:13" x14ac:dyDescent="0.25">
      <c r="B53" s="99">
        <v>44270</v>
      </c>
      <c r="C53" s="14" t="s">
        <v>470</v>
      </c>
      <c r="D53" s="14">
        <v>333.97899999999998</v>
      </c>
      <c r="E53" s="14" t="s">
        <v>56</v>
      </c>
      <c r="F53" s="91" t="s">
        <v>469</v>
      </c>
    </row>
    <row r="54" spans="2:13" x14ac:dyDescent="0.25">
      <c r="B54" s="99">
        <v>44481</v>
      </c>
      <c r="C54" s="14" t="s">
        <v>471</v>
      </c>
      <c r="D54" s="14">
        <v>133.09700000000001</v>
      </c>
      <c r="E54" s="14" t="s">
        <v>462</v>
      </c>
      <c r="F54" s="91" t="s">
        <v>60</v>
      </c>
    </row>
    <row r="55" spans="2:13" x14ac:dyDescent="0.25">
      <c r="B55" s="99">
        <v>43837</v>
      </c>
      <c r="C55" s="14" t="s">
        <v>470</v>
      </c>
      <c r="D55" s="14">
        <v>436.54599999999999</v>
      </c>
      <c r="E55" s="14" t="s">
        <v>160</v>
      </c>
      <c r="F55" s="91" t="s">
        <v>60</v>
      </c>
    </row>
    <row r="56" spans="2:13" x14ac:dyDescent="0.25">
      <c r="B56" s="99">
        <v>44378</v>
      </c>
      <c r="C56" s="14" t="s">
        <v>471</v>
      </c>
      <c r="D56" s="14">
        <v>498.49399999999997</v>
      </c>
      <c r="E56" s="14" t="s">
        <v>462</v>
      </c>
      <c r="F56" s="91" t="s">
        <v>64</v>
      </c>
    </row>
    <row r="57" spans="2:13" x14ac:dyDescent="0.25">
      <c r="B57" s="99">
        <v>44489</v>
      </c>
      <c r="C57" s="14" t="s">
        <v>467</v>
      </c>
      <c r="D57" s="14">
        <v>381.05100000000004</v>
      </c>
      <c r="E57" s="14" t="s">
        <v>462</v>
      </c>
      <c r="F57" s="91" t="s">
        <v>465</v>
      </c>
    </row>
    <row r="58" spans="2:13" x14ac:dyDescent="0.25">
      <c r="B58" s="99">
        <v>44538</v>
      </c>
      <c r="C58" s="14" t="s">
        <v>159</v>
      </c>
      <c r="D58" s="14">
        <v>789.95600000000002</v>
      </c>
      <c r="E58" s="14" t="s">
        <v>462</v>
      </c>
      <c r="F58" s="91" t="s">
        <v>465</v>
      </c>
    </row>
    <row r="59" spans="2:13" x14ac:dyDescent="0.25">
      <c r="B59" s="99">
        <v>44428</v>
      </c>
      <c r="C59" s="14" t="s">
        <v>464</v>
      </c>
      <c r="D59" s="14">
        <v>331.24200000000002</v>
      </c>
      <c r="E59" s="14" t="s">
        <v>472</v>
      </c>
      <c r="F59" s="91" t="s">
        <v>57</v>
      </c>
    </row>
    <row r="60" spans="2:13" x14ac:dyDescent="0.25">
      <c r="B60" s="99">
        <v>44239</v>
      </c>
      <c r="C60" s="14" t="s">
        <v>471</v>
      </c>
      <c r="D60" s="14">
        <v>260.61099999999999</v>
      </c>
      <c r="E60" s="14" t="s">
        <v>466</v>
      </c>
      <c r="F60" s="91" t="s">
        <v>57</v>
      </c>
    </row>
    <row r="61" spans="2:13" x14ac:dyDescent="0.25">
      <c r="B61" s="99">
        <v>44553</v>
      </c>
      <c r="C61" s="14" t="s">
        <v>471</v>
      </c>
      <c r="D61" s="14">
        <v>820.92600000000004</v>
      </c>
      <c r="E61" s="14" t="s">
        <v>466</v>
      </c>
      <c r="F61" s="91" t="s">
        <v>66</v>
      </c>
    </row>
    <row r="62" spans="2:13" x14ac:dyDescent="0.25">
      <c r="B62" s="99">
        <v>43941</v>
      </c>
      <c r="C62" s="14" t="s">
        <v>470</v>
      </c>
      <c r="D62" s="14">
        <v>421.1</v>
      </c>
      <c r="E62" s="14" t="s">
        <v>466</v>
      </c>
      <c r="F62" s="91" t="s">
        <v>57</v>
      </c>
    </row>
    <row r="63" spans="2:13" x14ac:dyDescent="0.25">
      <c r="B63" s="99">
        <v>44312</v>
      </c>
      <c r="C63" s="14" t="s">
        <v>159</v>
      </c>
      <c r="D63" s="14">
        <v>129.29500000000002</v>
      </c>
      <c r="E63" s="14" t="s">
        <v>160</v>
      </c>
      <c r="F63" s="91" t="s">
        <v>465</v>
      </c>
    </row>
    <row r="64" spans="2:13" x14ac:dyDescent="0.25">
      <c r="B64" s="99">
        <v>43869</v>
      </c>
      <c r="C64" s="14" t="s">
        <v>471</v>
      </c>
      <c r="D64" s="14">
        <v>360.774</v>
      </c>
      <c r="E64" s="14" t="s">
        <v>160</v>
      </c>
      <c r="F64" s="91" t="s">
        <v>57</v>
      </c>
    </row>
    <row r="65" spans="2:6" x14ac:dyDescent="0.25">
      <c r="B65" s="99">
        <v>43831</v>
      </c>
      <c r="C65" s="14" t="s">
        <v>471</v>
      </c>
      <c r="D65" s="14">
        <v>320.32299999999998</v>
      </c>
      <c r="E65" s="14" t="s">
        <v>160</v>
      </c>
      <c r="F65" s="91" t="s">
        <v>64</v>
      </c>
    </row>
    <row r="66" spans="2:6" x14ac:dyDescent="0.25">
      <c r="B66" s="99">
        <v>43961</v>
      </c>
      <c r="C66" s="14" t="s">
        <v>159</v>
      </c>
      <c r="D66" s="14">
        <v>490.13</v>
      </c>
      <c r="E66" s="14" t="s">
        <v>466</v>
      </c>
      <c r="F66" s="91" t="s">
        <v>64</v>
      </c>
    </row>
    <row r="67" spans="2:6" x14ac:dyDescent="0.25">
      <c r="B67" s="99">
        <v>44195</v>
      </c>
      <c r="C67" s="14" t="s">
        <v>463</v>
      </c>
      <c r="D67" s="14">
        <v>342.71199999999999</v>
      </c>
      <c r="E67" s="14" t="s">
        <v>462</v>
      </c>
      <c r="F67" s="91" t="s">
        <v>64</v>
      </c>
    </row>
    <row r="68" spans="2:6" x14ac:dyDescent="0.25">
      <c r="B68" s="99">
        <v>44520</v>
      </c>
      <c r="C68" s="14" t="s">
        <v>463</v>
      </c>
      <c r="D68" s="14">
        <v>319.73099999999999</v>
      </c>
      <c r="E68" s="14" t="s">
        <v>462</v>
      </c>
      <c r="F68" s="91" t="s">
        <v>57</v>
      </c>
    </row>
    <row r="69" spans="2:6" x14ac:dyDescent="0.25">
      <c r="B69" s="99">
        <v>44022</v>
      </c>
      <c r="C69" s="14" t="s">
        <v>159</v>
      </c>
      <c r="D69" s="14">
        <v>180.09399999999999</v>
      </c>
      <c r="E69" s="14" t="s">
        <v>466</v>
      </c>
      <c r="F69" s="91" t="s">
        <v>57</v>
      </c>
    </row>
    <row r="70" spans="2:6" x14ac:dyDescent="0.25">
      <c r="B70" s="99">
        <v>43941</v>
      </c>
      <c r="C70" s="14" t="s">
        <v>471</v>
      </c>
      <c r="D70" s="14">
        <v>440.74399999999997</v>
      </c>
      <c r="E70" s="14" t="s">
        <v>56</v>
      </c>
      <c r="F70" s="91" t="s">
        <v>57</v>
      </c>
    </row>
    <row r="71" spans="2:6" x14ac:dyDescent="0.25">
      <c r="B71" s="99">
        <v>43857</v>
      </c>
      <c r="C71" s="14" t="s">
        <v>159</v>
      </c>
      <c r="D71" s="14">
        <v>199.29599999999999</v>
      </c>
      <c r="E71" s="14" t="s">
        <v>472</v>
      </c>
      <c r="F71" s="91" t="s">
        <v>64</v>
      </c>
    </row>
    <row r="72" spans="2:6" x14ac:dyDescent="0.25">
      <c r="B72" s="99">
        <v>43917</v>
      </c>
      <c r="C72" s="14" t="s">
        <v>471</v>
      </c>
      <c r="D72" s="14">
        <v>297.51300000000003</v>
      </c>
      <c r="E72" s="14" t="s">
        <v>462</v>
      </c>
      <c r="F72" s="91" t="s">
        <v>469</v>
      </c>
    </row>
    <row r="73" spans="2:6" x14ac:dyDescent="0.25">
      <c r="B73" s="99">
        <v>44320</v>
      </c>
      <c r="C73" s="14" t="s">
        <v>463</v>
      </c>
      <c r="D73" s="14">
        <v>274.37099999999998</v>
      </c>
      <c r="E73" s="14" t="s">
        <v>466</v>
      </c>
      <c r="F73" s="91" t="s">
        <v>57</v>
      </c>
    </row>
    <row r="74" spans="2:6" x14ac:dyDescent="0.25">
      <c r="B74" s="99">
        <v>44483</v>
      </c>
      <c r="C74" s="14" t="s">
        <v>159</v>
      </c>
      <c r="D74" s="14">
        <v>370.54499999999996</v>
      </c>
      <c r="E74" s="14" t="s">
        <v>466</v>
      </c>
      <c r="F74" s="91" t="s">
        <v>468</v>
      </c>
    </row>
    <row r="75" spans="2:6" x14ac:dyDescent="0.25">
      <c r="B75" s="99">
        <v>44523</v>
      </c>
      <c r="C75" s="14" t="s">
        <v>464</v>
      </c>
      <c r="D75" s="14">
        <v>309.27499999999998</v>
      </c>
      <c r="E75" s="14" t="s">
        <v>56</v>
      </c>
      <c r="F75" s="91" t="s">
        <v>60</v>
      </c>
    </row>
    <row r="76" spans="2:6" x14ac:dyDescent="0.25">
      <c r="B76" s="99">
        <v>43996</v>
      </c>
      <c r="C76" s="14" t="s">
        <v>467</v>
      </c>
      <c r="D76" s="14">
        <v>218.35300000000001</v>
      </c>
      <c r="E76" s="14" t="s">
        <v>466</v>
      </c>
      <c r="F76" s="91" t="s">
        <v>465</v>
      </c>
    </row>
    <row r="77" spans="2:6" x14ac:dyDescent="0.25">
      <c r="B77" s="99">
        <v>44049</v>
      </c>
      <c r="C77" s="14" t="s">
        <v>159</v>
      </c>
      <c r="D77" s="14">
        <v>197.554</v>
      </c>
      <c r="E77" s="14" t="s">
        <v>466</v>
      </c>
      <c r="F77" s="91" t="s">
        <v>57</v>
      </c>
    </row>
    <row r="78" spans="2:6" x14ac:dyDescent="0.25">
      <c r="B78" s="99">
        <v>44493</v>
      </c>
      <c r="C78" s="14" t="s">
        <v>464</v>
      </c>
      <c r="D78" s="14">
        <v>296.69600000000003</v>
      </c>
      <c r="E78" s="14" t="s">
        <v>160</v>
      </c>
      <c r="F78" s="91" t="s">
        <v>57</v>
      </c>
    </row>
    <row r="79" spans="2:6" x14ac:dyDescent="0.25">
      <c r="B79" s="99">
        <v>43909</v>
      </c>
      <c r="C79" s="14" t="s">
        <v>467</v>
      </c>
      <c r="D79" s="14">
        <v>368.536</v>
      </c>
      <c r="E79" s="14" t="s">
        <v>466</v>
      </c>
      <c r="F79" s="91" t="s">
        <v>465</v>
      </c>
    </row>
    <row r="80" spans="2:6" x14ac:dyDescent="0.25">
      <c r="B80" s="99">
        <v>44383</v>
      </c>
      <c r="C80" s="14" t="s">
        <v>471</v>
      </c>
      <c r="D80" s="14">
        <v>368.815</v>
      </c>
      <c r="E80" s="14" t="s">
        <v>472</v>
      </c>
      <c r="F80" s="91" t="s">
        <v>57</v>
      </c>
    </row>
    <row r="81" spans="2:6" x14ac:dyDescent="0.25">
      <c r="B81" s="99">
        <v>44407</v>
      </c>
      <c r="C81" s="14" t="s">
        <v>159</v>
      </c>
      <c r="D81" s="14">
        <v>341.673</v>
      </c>
      <c r="E81" s="14" t="s">
        <v>472</v>
      </c>
      <c r="F81" s="91" t="s">
        <v>66</v>
      </c>
    </row>
    <row r="82" spans="2:6" x14ac:dyDescent="0.25">
      <c r="B82" s="99">
        <v>44506</v>
      </c>
      <c r="C82" s="14" t="s">
        <v>467</v>
      </c>
      <c r="D82" s="14">
        <v>192.458</v>
      </c>
      <c r="E82" s="14" t="s">
        <v>56</v>
      </c>
      <c r="F82" s="91" t="s">
        <v>469</v>
      </c>
    </row>
    <row r="83" spans="2:6" x14ac:dyDescent="0.25">
      <c r="B83" s="99">
        <v>44118</v>
      </c>
      <c r="C83" s="14" t="s">
        <v>463</v>
      </c>
      <c r="D83" s="14">
        <v>137.97200000000001</v>
      </c>
      <c r="E83" s="14" t="s">
        <v>462</v>
      </c>
      <c r="F83" s="91" t="s">
        <v>64</v>
      </c>
    </row>
    <row r="84" spans="2:6" x14ac:dyDescent="0.25">
      <c r="B84" s="99">
        <v>43976</v>
      </c>
      <c r="C84" s="14" t="s">
        <v>464</v>
      </c>
      <c r="D84" s="14">
        <v>485.81400000000002</v>
      </c>
      <c r="E84" s="14" t="s">
        <v>462</v>
      </c>
      <c r="F84" s="91" t="s">
        <v>60</v>
      </c>
    </row>
    <row r="85" spans="2:6" x14ac:dyDescent="0.25">
      <c r="B85" s="99">
        <v>44099</v>
      </c>
      <c r="C85" s="14" t="s">
        <v>159</v>
      </c>
      <c r="D85" s="14">
        <v>455.77600000000001</v>
      </c>
      <c r="E85" s="14" t="s">
        <v>56</v>
      </c>
      <c r="F85" s="91" t="s">
        <v>66</v>
      </c>
    </row>
    <row r="86" spans="2:6" x14ac:dyDescent="0.25">
      <c r="B86" s="99">
        <v>43854</v>
      </c>
      <c r="C86" s="14" t="s">
        <v>464</v>
      </c>
      <c r="D86" s="14">
        <v>290.77800000000002</v>
      </c>
      <c r="E86" s="14" t="s">
        <v>160</v>
      </c>
      <c r="F86" s="91" t="s">
        <v>465</v>
      </c>
    </row>
    <row r="87" spans="2:6" x14ac:dyDescent="0.25">
      <c r="B87" s="99">
        <v>43942</v>
      </c>
      <c r="C87" s="14" t="s">
        <v>464</v>
      </c>
      <c r="D87" s="14">
        <v>334.827</v>
      </c>
      <c r="E87" s="14" t="s">
        <v>56</v>
      </c>
      <c r="F87" s="91" t="s">
        <v>468</v>
      </c>
    </row>
    <row r="88" spans="2:6" x14ac:dyDescent="0.25">
      <c r="B88" s="99">
        <v>44044</v>
      </c>
      <c r="C88" s="14" t="s">
        <v>464</v>
      </c>
      <c r="D88" s="14">
        <v>436.13199999999995</v>
      </c>
      <c r="E88" s="14" t="s">
        <v>56</v>
      </c>
      <c r="F88" s="91" t="s">
        <v>64</v>
      </c>
    </row>
    <row r="89" spans="2:6" x14ac:dyDescent="0.25">
      <c r="B89" s="99">
        <v>44018</v>
      </c>
      <c r="C89" s="14" t="s">
        <v>463</v>
      </c>
      <c r="D89" s="14">
        <v>330.46</v>
      </c>
      <c r="E89" s="14" t="s">
        <v>466</v>
      </c>
      <c r="F89" s="91" t="s">
        <v>468</v>
      </c>
    </row>
    <row r="90" spans="2:6" x14ac:dyDescent="0.25">
      <c r="B90" s="99">
        <v>44461</v>
      </c>
      <c r="C90" s="14" t="s">
        <v>159</v>
      </c>
      <c r="D90" s="14">
        <v>264.24899999999997</v>
      </c>
      <c r="E90" s="14" t="s">
        <v>160</v>
      </c>
      <c r="F90" s="91" t="s">
        <v>60</v>
      </c>
    </row>
    <row r="91" spans="2:6" x14ac:dyDescent="0.25">
      <c r="B91" s="99">
        <v>43965</v>
      </c>
      <c r="C91" s="14" t="s">
        <v>471</v>
      </c>
      <c r="D91" s="14">
        <v>244.714</v>
      </c>
      <c r="E91" s="14" t="s">
        <v>160</v>
      </c>
      <c r="F91" s="91" t="s">
        <v>64</v>
      </c>
    </row>
    <row r="92" spans="2:6" x14ac:dyDescent="0.25">
      <c r="B92" s="99">
        <v>44073</v>
      </c>
      <c r="C92" s="14" t="s">
        <v>463</v>
      </c>
      <c r="D92" s="14">
        <v>116.91199999999999</v>
      </c>
      <c r="E92" s="14" t="s">
        <v>462</v>
      </c>
      <c r="F92" s="91" t="s">
        <v>468</v>
      </c>
    </row>
    <row r="93" spans="2:6" x14ac:dyDescent="0.25">
      <c r="B93" s="99">
        <v>44413</v>
      </c>
      <c r="C93" s="14" t="s">
        <v>471</v>
      </c>
      <c r="D93" s="14">
        <v>240.13200000000001</v>
      </c>
      <c r="E93" s="14" t="s">
        <v>160</v>
      </c>
      <c r="F93" s="91" t="s">
        <v>468</v>
      </c>
    </row>
    <row r="94" spans="2:6" x14ac:dyDescent="0.25">
      <c r="B94" s="99">
        <v>44033</v>
      </c>
      <c r="C94" s="14" t="s">
        <v>467</v>
      </c>
      <c r="D94" s="14">
        <v>390.80700000000002</v>
      </c>
      <c r="E94" s="14" t="s">
        <v>160</v>
      </c>
      <c r="F94" s="91" t="s">
        <v>57</v>
      </c>
    </row>
    <row r="95" spans="2:6" x14ac:dyDescent="0.25">
      <c r="B95" s="99">
        <v>44510</v>
      </c>
      <c r="C95" s="14" t="s">
        <v>470</v>
      </c>
      <c r="D95" s="14">
        <v>359.07600000000002</v>
      </c>
      <c r="E95" s="14" t="s">
        <v>466</v>
      </c>
      <c r="F95" s="91" t="s">
        <v>469</v>
      </c>
    </row>
    <row r="96" spans="2:6" x14ac:dyDescent="0.25">
      <c r="B96" s="99">
        <v>44221</v>
      </c>
      <c r="C96" s="14" t="s">
        <v>471</v>
      </c>
      <c r="D96" s="14">
        <v>171.73699999999999</v>
      </c>
      <c r="E96" s="14" t="s">
        <v>466</v>
      </c>
      <c r="F96" s="91" t="s">
        <v>57</v>
      </c>
    </row>
    <row r="97" spans="2:6" x14ac:dyDescent="0.25">
      <c r="B97" s="99">
        <v>44464</v>
      </c>
      <c r="C97" s="14" t="s">
        <v>471</v>
      </c>
      <c r="D97" s="14">
        <v>443.66099999999994</v>
      </c>
      <c r="E97" s="14" t="s">
        <v>160</v>
      </c>
      <c r="F97" s="91" t="s">
        <v>64</v>
      </c>
    </row>
    <row r="98" spans="2:6" x14ac:dyDescent="0.25">
      <c r="B98" s="99">
        <v>44201</v>
      </c>
      <c r="C98" s="14" t="s">
        <v>463</v>
      </c>
      <c r="D98" s="14">
        <v>160.27699999999999</v>
      </c>
      <c r="E98" s="14" t="s">
        <v>56</v>
      </c>
      <c r="F98" s="91" t="s">
        <v>465</v>
      </c>
    </row>
    <row r="99" spans="2:6" x14ac:dyDescent="0.25">
      <c r="B99" s="99">
        <v>44167</v>
      </c>
      <c r="C99" s="14" t="s">
        <v>159</v>
      </c>
      <c r="D99" s="14">
        <v>511.07299999999998</v>
      </c>
      <c r="E99" s="14" t="s">
        <v>466</v>
      </c>
      <c r="F99" s="91" t="s">
        <v>57</v>
      </c>
    </row>
    <row r="100" spans="2:6" x14ac:dyDescent="0.25">
      <c r="B100" s="99">
        <v>44474</v>
      </c>
      <c r="C100" s="14" t="s">
        <v>467</v>
      </c>
      <c r="D100" s="14">
        <v>420.42700000000002</v>
      </c>
      <c r="E100" s="14" t="s">
        <v>462</v>
      </c>
      <c r="F100" s="91" t="s">
        <v>64</v>
      </c>
    </row>
    <row r="101" spans="2:6" x14ac:dyDescent="0.25">
      <c r="B101" s="99">
        <v>44476</v>
      </c>
      <c r="C101" s="14" t="s">
        <v>471</v>
      </c>
      <c r="D101" s="14">
        <v>325.17600000000004</v>
      </c>
      <c r="E101" s="14" t="s">
        <v>56</v>
      </c>
      <c r="F101" s="91" t="s">
        <v>64</v>
      </c>
    </row>
    <row r="102" spans="2:6" x14ac:dyDescent="0.25">
      <c r="B102" s="99">
        <v>44344</v>
      </c>
      <c r="C102" s="14" t="s">
        <v>463</v>
      </c>
      <c r="D102" s="14">
        <v>369.80200000000002</v>
      </c>
      <c r="E102" s="14" t="s">
        <v>56</v>
      </c>
      <c r="F102" s="91" t="s">
        <v>64</v>
      </c>
    </row>
    <row r="103" spans="2:6" x14ac:dyDescent="0.25">
      <c r="B103" s="99">
        <v>43859</v>
      </c>
      <c r="C103" s="14" t="s">
        <v>159</v>
      </c>
      <c r="D103" s="14">
        <v>872.75599999999997</v>
      </c>
      <c r="E103" s="14" t="s">
        <v>462</v>
      </c>
      <c r="F103" s="91" t="s">
        <v>468</v>
      </c>
    </row>
    <row r="104" spans="2:6" x14ac:dyDescent="0.25">
      <c r="B104" s="99">
        <v>43969</v>
      </c>
      <c r="C104" s="14" t="s">
        <v>159</v>
      </c>
      <c r="D104" s="14">
        <v>352.80799999999999</v>
      </c>
      <c r="E104" s="14" t="s">
        <v>56</v>
      </c>
      <c r="F104" s="91" t="s">
        <v>57</v>
      </c>
    </row>
    <row r="105" spans="2:6" x14ac:dyDescent="0.25">
      <c r="B105" s="99">
        <v>43943</v>
      </c>
      <c r="C105" s="14" t="s">
        <v>471</v>
      </c>
      <c r="D105" s="14">
        <v>445.01000000000005</v>
      </c>
      <c r="E105" s="14" t="s">
        <v>160</v>
      </c>
      <c r="F105" s="91" t="s">
        <v>64</v>
      </c>
    </row>
    <row r="106" spans="2:6" x14ac:dyDescent="0.25">
      <c r="B106" s="99">
        <v>44424</v>
      </c>
      <c r="C106" s="14" t="s">
        <v>471</v>
      </c>
      <c r="D106" s="14">
        <v>241.90500000000003</v>
      </c>
      <c r="E106" s="14" t="s">
        <v>160</v>
      </c>
      <c r="F106" s="91" t="s">
        <v>469</v>
      </c>
    </row>
    <row r="107" spans="2:6" x14ac:dyDescent="0.25">
      <c r="B107" s="99">
        <v>43862</v>
      </c>
      <c r="C107" s="14" t="s">
        <v>470</v>
      </c>
      <c r="D107" s="14">
        <v>388.61399999999998</v>
      </c>
      <c r="E107" s="14" t="s">
        <v>472</v>
      </c>
      <c r="F107" s="91" t="s">
        <v>64</v>
      </c>
    </row>
    <row r="108" spans="2:6" x14ac:dyDescent="0.25">
      <c r="B108" s="99">
        <v>43878</v>
      </c>
      <c r="C108" s="14" t="s">
        <v>467</v>
      </c>
      <c r="D108" s="14">
        <v>367.416</v>
      </c>
      <c r="E108" s="14" t="s">
        <v>462</v>
      </c>
      <c r="F108" s="91" t="s">
        <v>57</v>
      </c>
    </row>
    <row r="109" spans="2:6" x14ac:dyDescent="0.25">
      <c r="B109" s="99">
        <v>44379</v>
      </c>
      <c r="C109" s="14" t="s">
        <v>467</v>
      </c>
      <c r="D109" s="14">
        <v>238.68400000000003</v>
      </c>
      <c r="E109" s="14" t="s">
        <v>462</v>
      </c>
      <c r="F109" s="91" t="s">
        <v>465</v>
      </c>
    </row>
    <row r="110" spans="2:6" x14ac:dyDescent="0.25">
      <c r="B110" s="99">
        <v>44550</v>
      </c>
      <c r="C110" s="14" t="s">
        <v>467</v>
      </c>
      <c r="D110" s="14">
        <v>357.26300000000003</v>
      </c>
      <c r="E110" s="14" t="s">
        <v>466</v>
      </c>
      <c r="F110" s="91" t="s">
        <v>66</v>
      </c>
    </row>
    <row r="111" spans="2:6" x14ac:dyDescent="0.25">
      <c r="B111" s="99">
        <v>44452</v>
      </c>
      <c r="C111" s="14" t="s">
        <v>464</v>
      </c>
      <c r="D111" s="14">
        <v>363.875</v>
      </c>
      <c r="E111" s="14" t="s">
        <v>462</v>
      </c>
      <c r="F111" s="91" t="s">
        <v>57</v>
      </c>
    </row>
    <row r="112" spans="2:6" x14ac:dyDescent="0.25">
      <c r="B112" s="99">
        <v>44467</v>
      </c>
      <c r="C112" s="14" t="s">
        <v>471</v>
      </c>
      <c r="D112" s="14">
        <v>350.53200000000004</v>
      </c>
      <c r="E112" s="14" t="s">
        <v>160</v>
      </c>
      <c r="F112" s="91" t="s">
        <v>468</v>
      </c>
    </row>
    <row r="113" spans="2:6" x14ac:dyDescent="0.25">
      <c r="B113" s="99">
        <v>44017</v>
      </c>
      <c r="C113" s="14" t="s">
        <v>159</v>
      </c>
      <c r="D113" s="14">
        <v>356.31</v>
      </c>
      <c r="E113" s="14" t="s">
        <v>56</v>
      </c>
      <c r="F113" s="91" t="s">
        <v>57</v>
      </c>
    </row>
    <row r="114" spans="2:6" x14ac:dyDescent="0.25">
      <c r="B114" s="99">
        <v>44198</v>
      </c>
      <c r="C114" s="14" t="s">
        <v>464</v>
      </c>
      <c r="D114" s="14">
        <v>322.43299999999999</v>
      </c>
      <c r="E114" s="14" t="s">
        <v>160</v>
      </c>
      <c r="F114" s="91" t="s">
        <v>64</v>
      </c>
    </row>
    <row r="115" spans="2:6" x14ac:dyDescent="0.25">
      <c r="B115" s="99">
        <v>44031</v>
      </c>
      <c r="C115" s="14" t="s">
        <v>159</v>
      </c>
      <c r="D115" s="14">
        <v>154.167</v>
      </c>
      <c r="E115" s="14" t="s">
        <v>462</v>
      </c>
      <c r="F115" s="91" t="s">
        <v>66</v>
      </c>
    </row>
    <row r="116" spans="2:6" x14ac:dyDescent="0.25">
      <c r="B116" s="99">
        <v>43985</v>
      </c>
      <c r="C116" s="14" t="s">
        <v>159</v>
      </c>
      <c r="D116" s="14">
        <v>200.77100000000002</v>
      </c>
      <c r="E116" s="14" t="s">
        <v>160</v>
      </c>
      <c r="F116" s="91" t="s">
        <v>60</v>
      </c>
    </row>
    <row r="117" spans="2:6" x14ac:dyDescent="0.25">
      <c r="B117" s="99">
        <v>44323</v>
      </c>
      <c r="C117" s="14" t="s">
        <v>471</v>
      </c>
      <c r="D117" s="14">
        <v>412.92299999999994</v>
      </c>
      <c r="E117" s="14" t="s">
        <v>462</v>
      </c>
      <c r="F117" s="91" t="s">
        <v>64</v>
      </c>
    </row>
    <row r="118" spans="2:6" x14ac:dyDescent="0.25">
      <c r="B118" s="99">
        <v>44240</v>
      </c>
      <c r="C118" s="14" t="s">
        <v>471</v>
      </c>
      <c r="D118" s="14">
        <v>369.17399999999998</v>
      </c>
      <c r="E118" s="14" t="s">
        <v>160</v>
      </c>
      <c r="F118" s="91" t="s">
        <v>66</v>
      </c>
    </row>
    <row r="119" spans="2:6" x14ac:dyDescent="0.25">
      <c r="B119" s="99">
        <v>43950</v>
      </c>
      <c r="C119" s="14" t="s">
        <v>471</v>
      </c>
      <c r="D119" s="14">
        <v>331.58699999999999</v>
      </c>
      <c r="E119" s="14" t="s">
        <v>472</v>
      </c>
      <c r="F119" s="91" t="s">
        <v>468</v>
      </c>
    </row>
    <row r="120" spans="2:6" x14ac:dyDescent="0.25">
      <c r="B120" s="99">
        <v>43967</v>
      </c>
      <c r="C120" s="14" t="s">
        <v>464</v>
      </c>
      <c r="D120" s="14">
        <v>114.804</v>
      </c>
      <c r="E120" s="14" t="s">
        <v>462</v>
      </c>
      <c r="F120" s="91" t="s">
        <v>64</v>
      </c>
    </row>
    <row r="121" spans="2:6" x14ac:dyDescent="0.25">
      <c r="B121" s="99">
        <v>44048</v>
      </c>
      <c r="C121" s="14" t="s">
        <v>464</v>
      </c>
      <c r="D121" s="14">
        <v>448.86700000000002</v>
      </c>
      <c r="E121" s="14" t="s">
        <v>472</v>
      </c>
      <c r="F121" s="91" t="s">
        <v>66</v>
      </c>
    </row>
    <row r="122" spans="2:6" x14ac:dyDescent="0.25">
      <c r="B122" s="99">
        <v>43887</v>
      </c>
      <c r="C122" s="14" t="s">
        <v>464</v>
      </c>
      <c r="D122" s="14">
        <v>458.56899999999996</v>
      </c>
      <c r="E122" s="14" t="s">
        <v>160</v>
      </c>
      <c r="F122" s="91" t="s">
        <v>468</v>
      </c>
    </row>
    <row r="123" spans="2:6" x14ac:dyDescent="0.25">
      <c r="B123" s="99">
        <v>44016</v>
      </c>
      <c r="C123" s="14" t="s">
        <v>471</v>
      </c>
      <c r="D123" s="14">
        <v>408.63099999999997</v>
      </c>
      <c r="E123" s="14" t="s">
        <v>56</v>
      </c>
      <c r="F123" s="91" t="s">
        <v>66</v>
      </c>
    </row>
    <row r="124" spans="2:6" x14ac:dyDescent="0.25">
      <c r="B124" s="99">
        <v>43948</v>
      </c>
      <c r="C124" s="14" t="s">
        <v>470</v>
      </c>
      <c r="D124" s="14">
        <v>208.03400000000002</v>
      </c>
      <c r="E124" s="14" t="s">
        <v>160</v>
      </c>
      <c r="F124" s="91" t="s">
        <v>57</v>
      </c>
    </row>
    <row r="125" spans="2:6" x14ac:dyDescent="0.25">
      <c r="B125" s="99">
        <v>44322</v>
      </c>
      <c r="C125" s="14" t="s">
        <v>471</v>
      </c>
      <c r="D125" s="14">
        <v>225.14299999999997</v>
      </c>
      <c r="E125" s="14" t="s">
        <v>466</v>
      </c>
      <c r="F125" s="91" t="s">
        <v>64</v>
      </c>
    </row>
    <row r="126" spans="2:6" x14ac:dyDescent="0.25">
      <c r="B126" s="99">
        <v>44257</v>
      </c>
      <c r="C126" s="14" t="s">
        <v>464</v>
      </c>
      <c r="D126" s="14">
        <v>496.017</v>
      </c>
      <c r="E126" s="14" t="s">
        <v>56</v>
      </c>
      <c r="F126" s="91" t="s">
        <v>60</v>
      </c>
    </row>
    <row r="127" spans="2:6" x14ac:dyDescent="0.25">
      <c r="B127" s="99">
        <v>44218</v>
      </c>
      <c r="C127" s="14" t="s">
        <v>159</v>
      </c>
      <c r="D127" s="14">
        <v>198.43599999999998</v>
      </c>
      <c r="E127" s="14" t="s">
        <v>160</v>
      </c>
      <c r="F127" s="91" t="s">
        <v>64</v>
      </c>
    </row>
    <row r="128" spans="2:6" x14ac:dyDescent="0.25">
      <c r="B128" s="99">
        <v>43949</v>
      </c>
      <c r="C128" s="14" t="s">
        <v>464</v>
      </c>
      <c r="D128" s="14">
        <v>298.221</v>
      </c>
      <c r="E128" s="14" t="s">
        <v>466</v>
      </c>
      <c r="F128" s="91" t="s">
        <v>469</v>
      </c>
    </row>
    <row r="129" spans="2:6" x14ac:dyDescent="0.25">
      <c r="B129" s="99">
        <v>44361</v>
      </c>
      <c r="C129" s="14" t="s">
        <v>470</v>
      </c>
      <c r="D129" s="14">
        <v>184.56900000000002</v>
      </c>
      <c r="E129" s="14" t="s">
        <v>160</v>
      </c>
      <c r="F129" s="91" t="s">
        <v>64</v>
      </c>
    </row>
    <row r="130" spans="2:6" x14ac:dyDescent="0.25">
      <c r="B130" s="99">
        <v>44314</v>
      </c>
      <c r="C130" s="14" t="s">
        <v>467</v>
      </c>
      <c r="D130" s="14">
        <v>464.33500000000004</v>
      </c>
      <c r="E130" s="14" t="s">
        <v>160</v>
      </c>
      <c r="F130" s="91" t="s">
        <v>57</v>
      </c>
    </row>
    <row r="131" spans="2:6" x14ac:dyDescent="0.25">
      <c r="B131" s="99">
        <v>43964</v>
      </c>
      <c r="C131" s="14" t="s">
        <v>159</v>
      </c>
      <c r="D131" s="14">
        <v>467.83199999999999</v>
      </c>
      <c r="E131" s="14" t="s">
        <v>466</v>
      </c>
      <c r="F131" s="91" t="s">
        <v>465</v>
      </c>
    </row>
    <row r="132" spans="2:6" x14ac:dyDescent="0.25">
      <c r="B132" s="99">
        <v>44037</v>
      </c>
      <c r="C132" s="14" t="s">
        <v>463</v>
      </c>
      <c r="D132" s="14">
        <v>172.67000000000002</v>
      </c>
      <c r="E132" s="14" t="s">
        <v>462</v>
      </c>
      <c r="F132" s="91" t="s">
        <v>469</v>
      </c>
    </row>
    <row r="133" spans="2:6" x14ac:dyDescent="0.25">
      <c r="B133" s="99">
        <v>44138</v>
      </c>
      <c r="C133" s="14" t="s">
        <v>159</v>
      </c>
      <c r="D133" s="14">
        <v>423.25900000000001</v>
      </c>
      <c r="E133" s="14" t="s">
        <v>56</v>
      </c>
      <c r="F133" s="91" t="s">
        <v>64</v>
      </c>
    </row>
    <row r="134" spans="2:6" x14ac:dyDescent="0.25">
      <c r="B134" s="99">
        <v>44255</v>
      </c>
      <c r="C134" s="14" t="s">
        <v>463</v>
      </c>
      <c r="D134" s="14">
        <v>234.43299999999999</v>
      </c>
      <c r="E134" s="14" t="s">
        <v>462</v>
      </c>
      <c r="F134" s="91" t="s">
        <v>468</v>
      </c>
    </row>
    <row r="135" spans="2:6" x14ac:dyDescent="0.25">
      <c r="B135" s="99">
        <v>44471</v>
      </c>
      <c r="C135" s="14" t="s">
        <v>159</v>
      </c>
      <c r="D135" s="14">
        <v>463.012</v>
      </c>
      <c r="E135" s="14" t="s">
        <v>160</v>
      </c>
      <c r="F135" s="91" t="s">
        <v>57</v>
      </c>
    </row>
    <row r="136" spans="2:6" x14ac:dyDescent="0.25">
      <c r="B136" s="99">
        <v>43936</v>
      </c>
      <c r="C136" s="14" t="s">
        <v>159</v>
      </c>
      <c r="D136" s="14">
        <v>267.529</v>
      </c>
      <c r="E136" s="14" t="s">
        <v>472</v>
      </c>
      <c r="F136" s="91" t="s">
        <v>465</v>
      </c>
    </row>
    <row r="137" spans="2:6" x14ac:dyDescent="0.25">
      <c r="B137" s="99">
        <v>44052</v>
      </c>
      <c r="C137" s="14" t="s">
        <v>471</v>
      </c>
      <c r="D137" s="14">
        <v>161.03699999999998</v>
      </c>
      <c r="E137" s="14" t="s">
        <v>160</v>
      </c>
      <c r="F137" s="91" t="s">
        <v>66</v>
      </c>
    </row>
    <row r="138" spans="2:6" x14ac:dyDescent="0.25">
      <c r="B138" s="99">
        <v>44034</v>
      </c>
      <c r="C138" s="14" t="s">
        <v>159</v>
      </c>
      <c r="D138" s="14">
        <v>151.38200000000001</v>
      </c>
      <c r="E138" s="14" t="s">
        <v>160</v>
      </c>
      <c r="F138" s="91" t="s">
        <v>469</v>
      </c>
    </row>
    <row r="139" spans="2:6" x14ac:dyDescent="0.25">
      <c r="B139" s="99">
        <v>44500</v>
      </c>
      <c r="C139" s="14" t="s">
        <v>467</v>
      </c>
      <c r="D139" s="14">
        <v>130.84399999999999</v>
      </c>
      <c r="E139" s="14" t="s">
        <v>160</v>
      </c>
      <c r="F139" s="91" t="s">
        <v>469</v>
      </c>
    </row>
    <row r="140" spans="2:6" x14ac:dyDescent="0.25">
      <c r="B140" s="99">
        <v>44369</v>
      </c>
      <c r="C140" s="14" t="s">
        <v>159</v>
      </c>
      <c r="D140" s="14">
        <v>345.64400000000001</v>
      </c>
      <c r="E140" s="14" t="s">
        <v>462</v>
      </c>
      <c r="F140" s="91" t="s">
        <v>64</v>
      </c>
    </row>
    <row r="141" spans="2:6" x14ac:dyDescent="0.25">
      <c r="B141" s="99">
        <v>44090</v>
      </c>
      <c r="C141" s="14" t="s">
        <v>159</v>
      </c>
      <c r="D141" s="14">
        <v>259.09299999999996</v>
      </c>
      <c r="E141" s="14" t="s">
        <v>466</v>
      </c>
      <c r="F141" s="91" t="s">
        <v>468</v>
      </c>
    </row>
    <row r="142" spans="2:6" x14ac:dyDescent="0.25">
      <c r="B142" s="99">
        <v>44248</v>
      </c>
      <c r="C142" s="14" t="s">
        <v>463</v>
      </c>
      <c r="D142" s="14">
        <v>250.53000000000003</v>
      </c>
      <c r="E142" s="14" t="s">
        <v>462</v>
      </c>
      <c r="F142" s="91" t="s">
        <v>468</v>
      </c>
    </row>
    <row r="143" spans="2:6" x14ac:dyDescent="0.25">
      <c r="B143" s="99">
        <v>44352</v>
      </c>
      <c r="C143" s="14" t="s">
        <v>159</v>
      </c>
      <c r="D143" s="14">
        <v>178.15799999999999</v>
      </c>
      <c r="E143" s="14" t="s">
        <v>462</v>
      </c>
      <c r="F143" s="91" t="s">
        <v>57</v>
      </c>
    </row>
    <row r="144" spans="2:6" x14ac:dyDescent="0.25">
      <c r="B144" s="99">
        <v>44561</v>
      </c>
      <c r="C144" s="14" t="s">
        <v>471</v>
      </c>
      <c r="D144" s="14">
        <v>363.673</v>
      </c>
      <c r="E144" s="14" t="s">
        <v>466</v>
      </c>
      <c r="F144" s="91" t="s">
        <v>64</v>
      </c>
    </row>
    <row r="145" spans="2:6" x14ac:dyDescent="0.25">
      <c r="B145" s="99">
        <v>43967</v>
      </c>
      <c r="C145" s="14" t="s">
        <v>470</v>
      </c>
      <c r="D145" s="14">
        <v>376.95</v>
      </c>
      <c r="E145" s="14" t="s">
        <v>472</v>
      </c>
      <c r="F145" s="91" t="s">
        <v>468</v>
      </c>
    </row>
    <row r="146" spans="2:6" x14ac:dyDescent="0.25">
      <c r="B146" s="99">
        <v>44370</v>
      </c>
      <c r="C146" s="14" t="s">
        <v>159</v>
      </c>
      <c r="D146" s="14">
        <v>320.80500000000001</v>
      </c>
      <c r="E146" s="14" t="s">
        <v>462</v>
      </c>
      <c r="F146" s="91" t="s">
        <v>57</v>
      </c>
    </row>
    <row r="147" spans="2:6" x14ac:dyDescent="0.25">
      <c r="B147" s="99">
        <v>43920</v>
      </c>
      <c r="C147" s="14" t="s">
        <v>159</v>
      </c>
      <c r="D147" s="14">
        <v>228.81599999999997</v>
      </c>
      <c r="E147" s="14" t="s">
        <v>472</v>
      </c>
      <c r="F147" s="91" t="s">
        <v>468</v>
      </c>
    </row>
    <row r="148" spans="2:6" x14ac:dyDescent="0.25">
      <c r="B148" s="99">
        <v>44080</v>
      </c>
      <c r="C148" s="14" t="s">
        <v>159</v>
      </c>
      <c r="D148" s="14">
        <v>170.02699999999999</v>
      </c>
      <c r="E148" s="14" t="s">
        <v>466</v>
      </c>
      <c r="F148" s="91" t="s">
        <v>57</v>
      </c>
    </row>
    <row r="149" spans="2:6" x14ac:dyDescent="0.25">
      <c r="B149" s="99">
        <v>43869</v>
      </c>
      <c r="C149" s="14" t="s">
        <v>463</v>
      </c>
      <c r="D149" s="14">
        <v>161.58800000000002</v>
      </c>
      <c r="E149" s="14" t="s">
        <v>466</v>
      </c>
      <c r="F149" s="91" t="s">
        <v>57</v>
      </c>
    </row>
    <row r="150" spans="2:6" x14ac:dyDescent="0.25">
      <c r="B150" s="99">
        <v>43896</v>
      </c>
      <c r="C150" s="14" t="s">
        <v>471</v>
      </c>
      <c r="D150" s="14">
        <v>336.86700000000002</v>
      </c>
      <c r="E150" s="14" t="s">
        <v>462</v>
      </c>
      <c r="F150" s="91" t="s">
        <v>64</v>
      </c>
    </row>
    <row r="151" spans="2:6" x14ac:dyDescent="0.25">
      <c r="B151" s="99">
        <v>44289</v>
      </c>
      <c r="C151" s="14" t="s">
        <v>471</v>
      </c>
      <c r="D151" s="14">
        <v>463.27</v>
      </c>
      <c r="E151" s="14" t="s">
        <v>462</v>
      </c>
      <c r="F151" s="91" t="s">
        <v>468</v>
      </c>
    </row>
    <row r="152" spans="2:6" x14ac:dyDescent="0.25">
      <c r="B152" s="99">
        <v>44274</v>
      </c>
      <c r="C152" s="14" t="s">
        <v>467</v>
      </c>
      <c r="D152" s="14">
        <v>135.47800000000001</v>
      </c>
      <c r="E152" s="14" t="s">
        <v>462</v>
      </c>
      <c r="F152" s="91" t="s">
        <v>66</v>
      </c>
    </row>
    <row r="153" spans="2:6" x14ac:dyDescent="0.25">
      <c r="B153" s="99">
        <v>44040</v>
      </c>
      <c r="C153" s="14" t="s">
        <v>467</v>
      </c>
      <c r="D153" s="14">
        <v>358.80900000000003</v>
      </c>
      <c r="E153" s="14" t="s">
        <v>160</v>
      </c>
      <c r="F153" s="91" t="s">
        <v>469</v>
      </c>
    </row>
    <row r="154" spans="2:6" x14ac:dyDescent="0.25">
      <c r="B154" s="99">
        <v>43954</v>
      </c>
      <c r="C154" s="14" t="s">
        <v>467</v>
      </c>
      <c r="D154" s="14">
        <v>212.76999999999998</v>
      </c>
      <c r="E154" s="14" t="s">
        <v>160</v>
      </c>
      <c r="F154" s="91" t="s">
        <v>60</v>
      </c>
    </row>
    <row r="155" spans="2:6" x14ac:dyDescent="0.25">
      <c r="B155" s="99">
        <v>44222</v>
      </c>
      <c r="C155" s="14" t="s">
        <v>470</v>
      </c>
      <c r="D155" s="14">
        <v>313.25400000000002</v>
      </c>
      <c r="E155" s="14" t="s">
        <v>56</v>
      </c>
      <c r="F155" s="91" t="s">
        <v>465</v>
      </c>
    </row>
    <row r="156" spans="2:6" x14ac:dyDescent="0.25">
      <c r="B156" s="99">
        <v>44347</v>
      </c>
      <c r="C156" s="14" t="s">
        <v>467</v>
      </c>
      <c r="D156" s="14">
        <v>172.851</v>
      </c>
      <c r="E156" s="14" t="s">
        <v>160</v>
      </c>
      <c r="F156" s="91" t="s">
        <v>66</v>
      </c>
    </row>
    <row r="157" spans="2:6" x14ac:dyDescent="0.25">
      <c r="B157" s="99">
        <v>44085</v>
      </c>
      <c r="C157" s="14" t="s">
        <v>471</v>
      </c>
      <c r="D157" s="14">
        <v>352.03300000000002</v>
      </c>
      <c r="E157" s="14" t="s">
        <v>466</v>
      </c>
      <c r="F157" s="91" t="s">
        <v>64</v>
      </c>
    </row>
    <row r="158" spans="2:6" x14ac:dyDescent="0.25">
      <c r="B158" s="99">
        <v>44508</v>
      </c>
      <c r="C158" s="14" t="s">
        <v>471</v>
      </c>
      <c r="D158" s="14">
        <v>186.08599999999998</v>
      </c>
      <c r="E158" s="14" t="s">
        <v>462</v>
      </c>
      <c r="F158" s="91" t="s">
        <v>60</v>
      </c>
    </row>
    <row r="159" spans="2:6" x14ac:dyDescent="0.25">
      <c r="B159" s="99">
        <v>44325</v>
      </c>
      <c r="C159" s="14" t="s">
        <v>464</v>
      </c>
      <c r="D159" s="14">
        <v>400.66500000000002</v>
      </c>
      <c r="E159" s="14" t="s">
        <v>472</v>
      </c>
      <c r="F159" s="91" t="s">
        <v>64</v>
      </c>
    </row>
    <row r="160" spans="2:6" x14ac:dyDescent="0.25">
      <c r="B160" s="99">
        <v>44378</v>
      </c>
      <c r="C160" s="14" t="s">
        <v>471</v>
      </c>
      <c r="D160" s="14">
        <v>187.303</v>
      </c>
      <c r="E160" s="14" t="s">
        <v>466</v>
      </c>
      <c r="F160" s="91" t="s">
        <v>64</v>
      </c>
    </row>
    <row r="161" spans="2:6" x14ac:dyDescent="0.25">
      <c r="B161" s="99">
        <v>44009</v>
      </c>
      <c r="C161" s="14" t="s">
        <v>159</v>
      </c>
      <c r="D161" s="14">
        <v>211.09200000000001</v>
      </c>
      <c r="E161" s="14" t="s">
        <v>462</v>
      </c>
      <c r="F161" s="91" t="s">
        <v>64</v>
      </c>
    </row>
    <row r="162" spans="2:6" x14ac:dyDescent="0.25">
      <c r="B162" s="99">
        <v>44108</v>
      </c>
      <c r="C162" s="14" t="s">
        <v>467</v>
      </c>
      <c r="D162" s="14">
        <v>243.48600000000002</v>
      </c>
      <c r="E162" s="14" t="s">
        <v>56</v>
      </c>
      <c r="F162" s="91" t="s">
        <v>64</v>
      </c>
    </row>
    <row r="163" spans="2:6" x14ac:dyDescent="0.25">
      <c r="B163" s="99">
        <v>44001</v>
      </c>
      <c r="C163" s="14" t="s">
        <v>463</v>
      </c>
      <c r="D163" s="14">
        <v>479.33100000000002</v>
      </c>
      <c r="E163" s="14" t="s">
        <v>56</v>
      </c>
      <c r="F163" s="91" t="s">
        <v>64</v>
      </c>
    </row>
    <row r="164" spans="2:6" x14ac:dyDescent="0.25">
      <c r="B164" s="99">
        <v>44008</v>
      </c>
      <c r="C164" s="14" t="s">
        <v>464</v>
      </c>
      <c r="D164" s="14">
        <v>325.42199999999997</v>
      </c>
      <c r="E164" s="14" t="s">
        <v>56</v>
      </c>
      <c r="F164" s="91" t="s">
        <v>468</v>
      </c>
    </row>
    <row r="165" spans="2:6" x14ac:dyDescent="0.25">
      <c r="B165" s="99">
        <v>44140</v>
      </c>
      <c r="C165" s="14" t="s">
        <v>159</v>
      </c>
      <c r="D165" s="14">
        <v>176.541</v>
      </c>
      <c r="E165" s="14" t="s">
        <v>462</v>
      </c>
      <c r="F165" s="91" t="s">
        <v>66</v>
      </c>
    </row>
    <row r="166" spans="2:6" x14ac:dyDescent="0.25">
      <c r="B166" s="99">
        <v>44441</v>
      </c>
      <c r="C166" s="14" t="s">
        <v>159</v>
      </c>
      <c r="D166" s="14">
        <v>277.92099999999999</v>
      </c>
      <c r="E166" s="14" t="s">
        <v>462</v>
      </c>
      <c r="F166" s="91" t="s">
        <v>57</v>
      </c>
    </row>
    <row r="167" spans="2:6" x14ac:dyDescent="0.25">
      <c r="B167" s="99">
        <v>44123</v>
      </c>
      <c r="C167" s="14" t="s">
        <v>464</v>
      </c>
      <c r="D167" s="14">
        <v>391.69</v>
      </c>
      <c r="E167" s="14" t="s">
        <v>56</v>
      </c>
      <c r="F167" s="91" t="s">
        <v>64</v>
      </c>
    </row>
    <row r="168" spans="2:6" x14ac:dyDescent="0.25">
      <c r="B168" s="99">
        <v>44242</v>
      </c>
      <c r="C168" s="14" t="s">
        <v>471</v>
      </c>
      <c r="D168" s="14">
        <v>355.03100000000001</v>
      </c>
      <c r="E168" s="14" t="s">
        <v>462</v>
      </c>
      <c r="F168" s="91" t="s">
        <v>57</v>
      </c>
    </row>
    <row r="169" spans="2:6" x14ac:dyDescent="0.25">
      <c r="B169" s="99">
        <v>44431</v>
      </c>
      <c r="C169" s="14" t="s">
        <v>159</v>
      </c>
      <c r="D169" s="14">
        <v>224.90799999999999</v>
      </c>
      <c r="E169" s="14" t="s">
        <v>160</v>
      </c>
      <c r="F169" s="91" t="s">
        <v>57</v>
      </c>
    </row>
    <row r="170" spans="2:6" x14ac:dyDescent="0.25">
      <c r="B170" s="99">
        <v>44278</v>
      </c>
      <c r="C170" s="14" t="s">
        <v>463</v>
      </c>
      <c r="D170" s="14">
        <v>249.23699999999999</v>
      </c>
      <c r="E170" s="14" t="s">
        <v>466</v>
      </c>
      <c r="F170" s="91" t="s">
        <v>468</v>
      </c>
    </row>
    <row r="171" spans="2:6" x14ac:dyDescent="0.25">
      <c r="B171" s="99">
        <v>43991</v>
      </c>
      <c r="C171" s="14" t="s">
        <v>470</v>
      </c>
      <c r="D171" s="14">
        <v>354.149</v>
      </c>
      <c r="E171" s="14" t="s">
        <v>160</v>
      </c>
      <c r="F171" s="91" t="s">
        <v>64</v>
      </c>
    </row>
    <row r="172" spans="2:6" x14ac:dyDescent="0.25">
      <c r="B172" s="99">
        <v>43986</v>
      </c>
      <c r="C172" s="14" t="s">
        <v>471</v>
      </c>
      <c r="D172" s="14">
        <v>483.625</v>
      </c>
      <c r="E172" s="14" t="s">
        <v>160</v>
      </c>
      <c r="F172" s="91" t="s">
        <v>469</v>
      </c>
    </row>
    <row r="173" spans="2:6" x14ac:dyDescent="0.25">
      <c r="B173" s="99">
        <v>44218</v>
      </c>
      <c r="C173" s="14" t="s">
        <v>159</v>
      </c>
      <c r="D173" s="14">
        <v>444.13400000000001</v>
      </c>
      <c r="E173" s="14" t="s">
        <v>56</v>
      </c>
      <c r="F173" s="91" t="s">
        <v>57</v>
      </c>
    </row>
    <row r="174" spans="2:6" x14ac:dyDescent="0.25">
      <c r="B174" s="99">
        <v>44042</v>
      </c>
      <c r="C174" s="14" t="s">
        <v>159</v>
      </c>
      <c r="D174" s="14">
        <v>463.30399999999997</v>
      </c>
      <c r="E174" s="14" t="s">
        <v>462</v>
      </c>
      <c r="F174" s="91" t="s">
        <v>57</v>
      </c>
    </row>
    <row r="175" spans="2:6" x14ac:dyDescent="0.25">
      <c r="B175" s="99">
        <v>44524</v>
      </c>
      <c r="C175" s="14" t="s">
        <v>464</v>
      </c>
      <c r="D175" s="14">
        <v>365.36700000000002</v>
      </c>
      <c r="E175" s="14" t="s">
        <v>466</v>
      </c>
      <c r="F175" s="91" t="s">
        <v>468</v>
      </c>
    </row>
    <row r="176" spans="2:6" x14ac:dyDescent="0.25">
      <c r="B176" s="99">
        <v>44062</v>
      </c>
      <c r="C176" s="14" t="s">
        <v>159</v>
      </c>
      <c r="D176" s="14">
        <v>470.89399999999995</v>
      </c>
      <c r="E176" s="14" t="s">
        <v>56</v>
      </c>
      <c r="F176" s="91" t="s">
        <v>64</v>
      </c>
    </row>
    <row r="177" spans="2:6" x14ac:dyDescent="0.25">
      <c r="B177" s="99">
        <v>44430</v>
      </c>
      <c r="C177" s="14" t="s">
        <v>471</v>
      </c>
      <c r="D177" s="14">
        <v>195.26900000000001</v>
      </c>
      <c r="E177" s="14" t="s">
        <v>160</v>
      </c>
      <c r="F177" s="91" t="s">
        <v>64</v>
      </c>
    </row>
    <row r="178" spans="2:6" x14ac:dyDescent="0.25">
      <c r="B178" s="99">
        <v>44045</v>
      </c>
      <c r="C178" s="14" t="s">
        <v>470</v>
      </c>
      <c r="D178" s="14">
        <v>228.35599999999999</v>
      </c>
      <c r="E178" s="14" t="s">
        <v>160</v>
      </c>
      <c r="F178" s="91" t="s">
        <v>60</v>
      </c>
    </row>
    <row r="179" spans="2:6" x14ac:dyDescent="0.25">
      <c r="B179" s="99">
        <v>44107</v>
      </c>
      <c r="C179" s="14" t="s">
        <v>471</v>
      </c>
      <c r="D179" s="14">
        <v>156.02199999999999</v>
      </c>
      <c r="E179" s="14" t="s">
        <v>462</v>
      </c>
      <c r="F179" s="91" t="s">
        <v>468</v>
      </c>
    </row>
    <row r="180" spans="2:6" x14ac:dyDescent="0.25">
      <c r="B180" s="99">
        <v>43948</v>
      </c>
      <c r="C180" s="14" t="s">
        <v>464</v>
      </c>
      <c r="D180" s="14">
        <v>348.60700000000003</v>
      </c>
      <c r="E180" s="14" t="s">
        <v>466</v>
      </c>
      <c r="F180" s="91" t="s">
        <v>64</v>
      </c>
    </row>
    <row r="181" spans="2:6" x14ac:dyDescent="0.25">
      <c r="B181" s="99">
        <v>44093</v>
      </c>
      <c r="C181" s="14" t="s">
        <v>471</v>
      </c>
      <c r="D181" s="14">
        <v>487.774</v>
      </c>
      <c r="E181" s="14" t="s">
        <v>160</v>
      </c>
      <c r="F181" s="91" t="s">
        <v>465</v>
      </c>
    </row>
    <row r="182" spans="2:6" x14ac:dyDescent="0.25">
      <c r="B182" s="99">
        <v>44177</v>
      </c>
      <c r="C182" s="14" t="s">
        <v>463</v>
      </c>
      <c r="D182" s="14">
        <v>685.44899999999996</v>
      </c>
      <c r="E182" s="14" t="s">
        <v>466</v>
      </c>
      <c r="F182" s="91" t="s">
        <v>469</v>
      </c>
    </row>
    <row r="183" spans="2:6" x14ac:dyDescent="0.25">
      <c r="B183" s="99">
        <v>44457</v>
      </c>
      <c r="C183" s="14" t="s">
        <v>463</v>
      </c>
      <c r="D183" s="14">
        <v>236.619</v>
      </c>
      <c r="E183" s="14" t="s">
        <v>160</v>
      </c>
      <c r="F183" s="91" t="s">
        <v>469</v>
      </c>
    </row>
    <row r="184" spans="2:6" x14ac:dyDescent="0.25">
      <c r="B184" s="99">
        <v>44514</v>
      </c>
      <c r="C184" s="14" t="s">
        <v>470</v>
      </c>
      <c r="D184" s="14">
        <v>480.78999999999996</v>
      </c>
      <c r="E184" s="14" t="s">
        <v>466</v>
      </c>
      <c r="F184" s="91" t="s">
        <v>64</v>
      </c>
    </row>
    <row r="185" spans="2:6" x14ac:dyDescent="0.25">
      <c r="B185" s="99">
        <v>43873</v>
      </c>
      <c r="C185" s="14" t="s">
        <v>471</v>
      </c>
      <c r="D185" s="14">
        <v>284.40300000000002</v>
      </c>
      <c r="E185" s="14" t="s">
        <v>462</v>
      </c>
      <c r="F185" s="91" t="s">
        <v>469</v>
      </c>
    </row>
    <row r="186" spans="2:6" x14ac:dyDescent="0.25">
      <c r="B186" s="99">
        <v>44237</v>
      </c>
      <c r="C186" s="14" t="s">
        <v>463</v>
      </c>
      <c r="D186" s="14">
        <v>335.54899999999998</v>
      </c>
      <c r="E186" s="14" t="s">
        <v>462</v>
      </c>
      <c r="F186" s="91" t="s">
        <v>57</v>
      </c>
    </row>
    <row r="187" spans="2:6" x14ac:dyDescent="0.25">
      <c r="B187" s="99">
        <v>43974</v>
      </c>
      <c r="C187" s="14" t="s">
        <v>470</v>
      </c>
      <c r="D187" s="14">
        <v>364.25400000000002</v>
      </c>
      <c r="E187" s="14" t="s">
        <v>56</v>
      </c>
      <c r="F187" s="91" t="s">
        <v>60</v>
      </c>
    </row>
    <row r="188" spans="2:6" x14ac:dyDescent="0.25">
      <c r="B188" s="99">
        <v>44213</v>
      </c>
      <c r="C188" s="14" t="s">
        <v>464</v>
      </c>
      <c r="D188" s="14">
        <v>353.86099999999999</v>
      </c>
      <c r="E188" s="14" t="s">
        <v>160</v>
      </c>
      <c r="F188" s="91" t="s">
        <v>57</v>
      </c>
    </row>
    <row r="189" spans="2:6" x14ac:dyDescent="0.25">
      <c r="B189" s="99">
        <v>44429</v>
      </c>
      <c r="C189" s="14" t="s">
        <v>159</v>
      </c>
      <c r="D189" s="14">
        <v>391.69099999999997</v>
      </c>
      <c r="E189" s="14" t="s">
        <v>160</v>
      </c>
      <c r="F189" s="91" t="s">
        <v>64</v>
      </c>
    </row>
    <row r="190" spans="2:6" x14ac:dyDescent="0.25">
      <c r="B190" s="99">
        <v>44358</v>
      </c>
      <c r="C190" s="14" t="s">
        <v>471</v>
      </c>
      <c r="D190" s="14">
        <v>283.95600000000002</v>
      </c>
      <c r="E190" s="14" t="s">
        <v>462</v>
      </c>
      <c r="F190" s="91" t="s">
        <v>64</v>
      </c>
    </row>
    <row r="191" spans="2:6" x14ac:dyDescent="0.25">
      <c r="B191" s="99">
        <v>44262</v>
      </c>
      <c r="C191" s="14" t="s">
        <v>463</v>
      </c>
      <c r="D191" s="14">
        <v>273.30599999999998</v>
      </c>
      <c r="E191" s="14" t="s">
        <v>56</v>
      </c>
      <c r="F191" s="91" t="s">
        <v>64</v>
      </c>
    </row>
    <row r="192" spans="2:6" x14ac:dyDescent="0.25">
      <c r="B192" s="99">
        <v>43899</v>
      </c>
      <c r="C192" s="14" t="s">
        <v>471</v>
      </c>
      <c r="D192" s="14">
        <v>445.41</v>
      </c>
      <c r="E192" s="14" t="s">
        <v>462</v>
      </c>
      <c r="F192" s="91" t="s">
        <v>468</v>
      </c>
    </row>
    <row r="193" spans="2:6" x14ac:dyDescent="0.25">
      <c r="B193" s="99">
        <v>44435</v>
      </c>
      <c r="C193" s="14" t="s">
        <v>470</v>
      </c>
      <c r="D193" s="14">
        <v>459.52600000000001</v>
      </c>
      <c r="E193" s="14" t="s">
        <v>160</v>
      </c>
      <c r="F193" s="91" t="s">
        <v>64</v>
      </c>
    </row>
    <row r="194" spans="2:6" x14ac:dyDescent="0.25">
      <c r="B194" s="99">
        <v>44187</v>
      </c>
      <c r="C194" s="14" t="s">
        <v>467</v>
      </c>
      <c r="D194" s="14">
        <v>211.44499999999999</v>
      </c>
      <c r="E194" s="14" t="s">
        <v>160</v>
      </c>
      <c r="F194" s="91" t="s">
        <v>57</v>
      </c>
    </row>
    <row r="195" spans="2:6" x14ac:dyDescent="0.25">
      <c r="B195" s="99">
        <v>43954</v>
      </c>
      <c r="C195" s="14" t="s">
        <v>471</v>
      </c>
      <c r="D195" s="14">
        <v>283.10599999999999</v>
      </c>
      <c r="E195" s="14" t="s">
        <v>56</v>
      </c>
      <c r="F195" s="91" t="s">
        <v>57</v>
      </c>
    </row>
    <row r="196" spans="2:6" x14ac:dyDescent="0.25">
      <c r="B196" s="99">
        <v>44003</v>
      </c>
      <c r="C196" s="14" t="s">
        <v>471</v>
      </c>
      <c r="D196" s="14">
        <v>149.58699999999999</v>
      </c>
      <c r="E196" s="14" t="s">
        <v>462</v>
      </c>
      <c r="F196" s="91" t="s">
        <v>57</v>
      </c>
    </row>
    <row r="197" spans="2:6" x14ac:dyDescent="0.25">
      <c r="B197" s="99">
        <v>44489</v>
      </c>
      <c r="C197" s="14" t="s">
        <v>467</v>
      </c>
      <c r="D197" s="14">
        <v>205.50300000000001</v>
      </c>
      <c r="E197" s="14" t="s">
        <v>56</v>
      </c>
      <c r="F197" s="91" t="s">
        <v>469</v>
      </c>
    </row>
    <row r="198" spans="2:6" x14ac:dyDescent="0.25">
      <c r="B198" s="99">
        <v>44321</v>
      </c>
      <c r="C198" s="14" t="s">
        <v>471</v>
      </c>
      <c r="D198" s="14">
        <v>346.66199999999998</v>
      </c>
      <c r="E198" s="14" t="s">
        <v>56</v>
      </c>
      <c r="F198" s="91" t="s">
        <v>57</v>
      </c>
    </row>
    <row r="199" spans="2:6" x14ac:dyDescent="0.25">
      <c r="B199" s="99">
        <v>44005</v>
      </c>
      <c r="C199" s="14" t="s">
        <v>470</v>
      </c>
      <c r="D199" s="14">
        <v>248.45599999999999</v>
      </c>
      <c r="E199" s="14" t="s">
        <v>160</v>
      </c>
      <c r="F199" s="91" t="s">
        <v>64</v>
      </c>
    </row>
    <row r="200" spans="2:6" x14ac:dyDescent="0.25">
      <c r="B200" s="99">
        <v>44258</v>
      </c>
      <c r="C200" s="14" t="s">
        <v>467</v>
      </c>
      <c r="D200" s="14">
        <v>384.12399999999997</v>
      </c>
      <c r="E200" s="14" t="s">
        <v>160</v>
      </c>
      <c r="F200" s="91" t="s">
        <v>57</v>
      </c>
    </row>
    <row r="201" spans="2:6" x14ac:dyDescent="0.25">
      <c r="B201" s="99">
        <v>44004</v>
      </c>
      <c r="C201" s="14" t="s">
        <v>470</v>
      </c>
      <c r="D201" s="14">
        <v>159.22</v>
      </c>
      <c r="E201" s="14" t="s">
        <v>466</v>
      </c>
      <c r="F201" s="91" t="s">
        <v>465</v>
      </c>
    </row>
    <row r="202" spans="2:6" x14ac:dyDescent="0.25">
      <c r="B202" s="99">
        <v>44043</v>
      </c>
      <c r="C202" s="14" t="s">
        <v>464</v>
      </c>
      <c r="D202" s="14">
        <v>159.602</v>
      </c>
      <c r="E202" s="14" t="s">
        <v>466</v>
      </c>
      <c r="F202" s="91" t="s">
        <v>64</v>
      </c>
    </row>
    <row r="203" spans="2:6" x14ac:dyDescent="0.25">
      <c r="B203" s="99">
        <v>44188</v>
      </c>
      <c r="C203" s="14" t="s">
        <v>467</v>
      </c>
      <c r="D203" s="14">
        <v>550.96299999999997</v>
      </c>
      <c r="E203" s="14" t="s">
        <v>466</v>
      </c>
      <c r="F203" s="91" t="s">
        <v>57</v>
      </c>
    </row>
    <row r="204" spans="2:6" x14ac:dyDescent="0.25">
      <c r="B204" s="99">
        <v>43858</v>
      </c>
      <c r="C204" s="14" t="s">
        <v>159</v>
      </c>
      <c r="D204" s="14">
        <v>212.62100000000001</v>
      </c>
      <c r="E204" s="14" t="s">
        <v>160</v>
      </c>
      <c r="F204" s="91" t="s">
        <v>64</v>
      </c>
    </row>
    <row r="205" spans="2:6" x14ac:dyDescent="0.25">
      <c r="B205" s="99">
        <v>44194</v>
      </c>
      <c r="C205" s="14" t="s">
        <v>471</v>
      </c>
      <c r="D205" s="14">
        <v>281.233</v>
      </c>
      <c r="E205" s="14" t="s">
        <v>472</v>
      </c>
      <c r="F205" s="91" t="s">
        <v>57</v>
      </c>
    </row>
    <row r="206" spans="2:6" x14ac:dyDescent="0.25">
      <c r="B206" s="99">
        <v>44560</v>
      </c>
      <c r="C206" s="14" t="s">
        <v>467</v>
      </c>
      <c r="D206" s="14">
        <v>196.90100000000001</v>
      </c>
      <c r="E206" s="14" t="s">
        <v>466</v>
      </c>
      <c r="F206" s="91" t="s">
        <v>465</v>
      </c>
    </row>
    <row r="207" spans="2:6" x14ac:dyDescent="0.25">
      <c r="B207" s="99">
        <v>44196</v>
      </c>
      <c r="C207" s="14" t="s">
        <v>470</v>
      </c>
      <c r="D207" s="14">
        <v>714.93900000000008</v>
      </c>
      <c r="E207" s="14" t="s">
        <v>462</v>
      </c>
      <c r="F207" s="91" t="s">
        <v>468</v>
      </c>
    </row>
    <row r="208" spans="2:6" x14ac:dyDescent="0.25">
      <c r="B208" s="99">
        <v>44285</v>
      </c>
      <c r="C208" s="14" t="s">
        <v>467</v>
      </c>
      <c r="D208" s="14">
        <v>294.37800000000004</v>
      </c>
      <c r="E208" s="14" t="s">
        <v>472</v>
      </c>
      <c r="F208" s="91" t="s">
        <v>57</v>
      </c>
    </row>
    <row r="209" spans="2:6" x14ac:dyDescent="0.25">
      <c r="B209" s="99">
        <v>43998</v>
      </c>
      <c r="C209" s="14" t="s">
        <v>159</v>
      </c>
      <c r="D209" s="14">
        <v>289.85399999999998</v>
      </c>
      <c r="E209" s="14" t="s">
        <v>462</v>
      </c>
      <c r="F209" s="91" t="s">
        <v>64</v>
      </c>
    </row>
    <row r="210" spans="2:6" x14ac:dyDescent="0.25">
      <c r="B210" s="99">
        <v>44151</v>
      </c>
      <c r="C210" s="14" t="s">
        <v>159</v>
      </c>
      <c r="D210" s="14">
        <v>449.04499999999996</v>
      </c>
      <c r="E210" s="14" t="s">
        <v>462</v>
      </c>
      <c r="F210" s="91" t="s">
        <v>64</v>
      </c>
    </row>
    <row r="211" spans="2:6" x14ac:dyDescent="0.25">
      <c r="B211" s="99">
        <v>44422</v>
      </c>
      <c r="C211" s="14" t="s">
        <v>159</v>
      </c>
      <c r="D211" s="14">
        <v>286.29899999999998</v>
      </c>
      <c r="E211" s="14" t="s">
        <v>462</v>
      </c>
      <c r="F211" s="91" t="s">
        <v>57</v>
      </c>
    </row>
    <row r="212" spans="2:6" x14ac:dyDescent="0.25">
      <c r="B212" s="99">
        <v>44060</v>
      </c>
      <c r="C212" s="14" t="s">
        <v>463</v>
      </c>
      <c r="D212" s="14">
        <v>215.32399999999998</v>
      </c>
      <c r="E212" s="14" t="s">
        <v>56</v>
      </c>
      <c r="F212" s="91" t="s">
        <v>64</v>
      </c>
    </row>
    <row r="213" spans="2:6" x14ac:dyDescent="0.25">
      <c r="B213" s="99">
        <v>43945</v>
      </c>
      <c r="C213" s="14" t="s">
        <v>159</v>
      </c>
      <c r="D213" s="14">
        <v>256.36700000000002</v>
      </c>
      <c r="E213" s="14" t="s">
        <v>472</v>
      </c>
      <c r="F213" s="91" t="s">
        <v>64</v>
      </c>
    </row>
    <row r="214" spans="2:6" x14ac:dyDescent="0.25">
      <c r="B214" s="99">
        <v>43910</v>
      </c>
      <c r="C214" s="14" t="s">
        <v>471</v>
      </c>
      <c r="D214" s="14">
        <v>408.596</v>
      </c>
      <c r="E214" s="14" t="s">
        <v>56</v>
      </c>
      <c r="F214" s="91" t="s">
        <v>64</v>
      </c>
    </row>
    <row r="215" spans="2:6" x14ac:dyDescent="0.25">
      <c r="B215" s="99">
        <v>44464</v>
      </c>
      <c r="C215" s="14" t="s">
        <v>470</v>
      </c>
      <c r="D215" s="14">
        <v>217.39299999999997</v>
      </c>
      <c r="E215" s="14" t="s">
        <v>462</v>
      </c>
      <c r="F215" s="91" t="s">
        <v>468</v>
      </c>
    </row>
    <row r="216" spans="2:6" x14ac:dyDescent="0.25">
      <c r="B216" s="99">
        <v>44243</v>
      </c>
      <c r="C216" s="14" t="s">
        <v>159</v>
      </c>
      <c r="D216" s="14">
        <v>277.375</v>
      </c>
      <c r="E216" s="14" t="s">
        <v>466</v>
      </c>
      <c r="F216" s="91" t="s">
        <v>465</v>
      </c>
    </row>
    <row r="217" spans="2:6" x14ac:dyDescent="0.25">
      <c r="B217" s="99">
        <v>44184</v>
      </c>
      <c r="C217" s="14" t="s">
        <v>464</v>
      </c>
      <c r="D217" s="14">
        <v>767.52299999999991</v>
      </c>
      <c r="E217" s="14" t="s">
        <v>160</v>
      </c>
      <c r="F217" s="91" t="s">
        <v>469</v>
      </c>
    </row>
    <row r="218" spans="2:6" x14ac:dyDescent="0.25">
      <c r="B218" s="99">
        <v>44417</v>
      </c>
      <c r="C218" s="14" t="s">
        <v>159</v>
      </c>
      <c r="D218" s="14">
        <v>463.37399999999997</v>
      </c>
      <c r="E218" s="14" t="s">
        <v>56</v>
      </c>
      <c r="F218" s="91" t="s">
        <v>465</v>
      </c>
    </row>
    <row r="219" spans="2:6" x14ac:dyDescent="0.25">
      <c r="B219" s="99">
        <v>44370</v>
      </c>
      <c r="C219" s="14" t="s">
        <v>471</v>
      </c>
      <c r="D219" s="14">
        <v>219.48200000000003</v>
      </c>
      <c r="E219" s="14" t="s">
        <v>462</v>
      </c>
      <c r="F219" s="91" t="s">
        <v>469</v>
      </c>
    </row>
    <row r="220" spans="2:6" x14ac:dyDescent="0.25">
      <c r="B220" s="99">
        <v>43836</v>
      </c>
      <c r="C220" s="14" t="s">
        <v>471</v>
      </c>
      <c r="D220" s="14">
        <v>1219.7819999999999</v>
      </c>
      <c r="E220" s="14" t="s">
        <v>462</v>
      </c>
      <c r="F220" s="91" t="s">
        <v>57</v>
      </c>
    </row>
    <row r="221" spans="2:6" x14ac:dyDescent="0.25">
      <c r="B221" s="99">
        <v>44520</v>
      </c>
      <c r="C221" s="14" t="s">
        <v>159</v>
      </c>
      <c r="D221" s="14">
        <v>390.77699999999999</v>
      </c>
      <c r="E221" s="14" t="s">
        <v>466</v>
      </c>
      <c r="F221" s="91" t="s">
        <v>57</v>
      </c>
    </row>
    <row r="222" spans="2:6" x14ac:dyDescent="0.25">
      <c r="B222" s="99">
        <v>44142</v>
      </c>
      <c r="C222" s="14" t="s">
        <v>464</v>
      </c>
      <c r="D222" s="14">
        <v>160.10599999999999</v>
      </c>
      <c r="E222" s="14" t="s">
        <v>160</v>
      </c>
      <c r="F222" s="91" t="s">
        <v>64</v>
      </c>
    </row>
    <row r="223" spans="2:6" x14ac:dyDescent="0.25">
      <c r="B223" s="99">
        <v>44126</v>
      </c>
      <c r="C223" s="14" t="s">
        <v>159</v>
      </c>
      <c r="D223" s="14">
        <v>178.78800000000001</v>
      </c>
      <c r="E223" s="14" t="s">
        <v>160</v>
      </c>
      <c r="F223" s="91" t="s">
        <v>64</v>
      </c>
    </row>
    <row r="224" spans="2:6" x14ac:dyDescent="0.25">
      <c r="B224" s="99">
        <v>44293</v>
      </c>
      <c r="C224" s="14" t="s">
        <v>471</v>
      </c>
      <c r="D224" s="14">
        <v>147.10499999999999</v>
      </c>
      <c r="E224" s="14" t="s">
        <v>466</v>
      </c>
      <c r="F224" s="91" t="s">
        <v>57</v>
      </c>
    </row>
    <row r="225" spans="2:6" x14ac:dyDescent="0.25">
      <c r="B225" s="99">
        <v>43891</v>
      </c>
      <c r="C225" s="14" t="s">
        <v>470</v>
      </c>
      <c r="D225" s="14">
        <v>195.16199999999998</v>
      </c>
      <c r="E225" s="14" t="s">
        <v>160</v>
      </c>
      <c r="F225" s="91" t="s">
        <v>57</v>
      </c>
    </row>
    <row r="226" spans="2:6" x14ac:dyDescent="0.25">
      <c r="B226" s="99">
        <v>44048</v>
      </c>
      <c r="C226" s="14" t="s">
        <v>464</v>
      </c>
      <c r="D226" s="14">
        <v>421.13</v>
      </c>
      <c r="E226" s="14" t="s">
        <v>462</v>
      </c>
      <c r="F226" s="91" t="s">
        <v>66</v>
      </c>
    </row>
    <row r="227" spans="2:6" x14ac:dyDescent="0.25">
      <c r="B227" s="99">
        <v>44298</v>
      </c>
      <c r="C227" s="14" t="s">
        <v>471</v>
      </c>
      <c r="D227" s="14">
        <v>337.28000000000003</v>
      </c>
      <c r="E227" s="14" t="s">
        <v>462</v>
      </c>
      <c r="F227" s="91" t="s">
        <v>465</v>
      </c>
    </row>
    <row r="228" spans="2:6" x14ac:dyDescent="0.25">
      <c r="B228" s="99">
        <v>44288</v>
      </c>
      <c r="C228" s="14" t="s">
        <v>463</v>
      </c>
      <c r="D228" s="14">
        <v>345.94299999999998</v>
      </c>
      <c r="E228" s="14" t="s">
        <v>160</v>
      </c>
      <c r="F228" s="91" t="s">
        <v>57</v>
      </c>
    </row>
    <row r="229" spans="2:6" x14ac:dyDescent="0.25">
      <c r="B229" s="99">
        <v>44306</v>
      </c>
      <c r="C229" s="14" t="s">
        <v>159</v>
      </c>
      <c r="D229" s="14">
        <v>121.026</v>
      </c>
      <c r="E229" s="14" t="s">
        <v>462</v>
      </c>
      <c r="F229" s="91" t="s">
        <v>468</v>
      </c>
    </row>
    <row r="230" spans="2:6" x14ac:dyDescent="0.25">
      <c r="B230" s="99">
        <v>44464</v>
      </c>
      <c r="C230" s="14" t="s">
        <v>463</v>
      </c>
      <c r="D230" s="14">
        <v>209.70999999999998</v>
      </c>
      <c r="E230" s="14" t="s">
        <v>472</v>
      </c>
      <c r="F230" s="91" t="s">
        <v>64</v>
      </c>
    </row>
    <row r="231" spans="2:6" x14ac:dyDescent="0.25">
      <c r="B231" s="99">
        <v>44248</v>
      </c>
      <c r="C231" s="14" t="s">
        <v>471</v>
      </c>
      <c r="D231" s="14">
        <v>338.93099999999998</v>
      </c>
      <c r="E231" s="14" t="s">
        <v>160</v>
      </c>
      <c r="F231" s="91" t="s">
        <v>57</v>
      </c>
    </row>
    <row r="232" spans="2:6" x14ac:dyDescent="0.25">
      <c r="B232" s="99">
        <v>44163</v>
      </c>
      <c r="C232" s="14" t="s">
        <v>464</v>
      </c>
      <c r="D232" s="14">
        <v>131.75799999999998</v>
      </c>
      <c r="E232" s="14" t="s">
        <v>160</v>
      </c>
      <c r="F232" s="91" t="s">
        <v>64</v>
      </c>
    </row>
    <row r="233" spans="2:6" x14ac:dyDescent="0.25">
      <c r="B233" s="99">
        <v>44529</v>
      </c>
      <c r="C233" s="14" t="s">
        <v>464</v>
      </c>
      <c r="D233" s="14">
        <v>463.34499999999997</v>
      </c>
      <c r="E233" s="14" t="s">
        <v>466</v>
      </c>
      <c r="F233" s="91" t="s">
        <v>64</v>
      </c>
    </row>
    <row r="234" spans="2:6" x14ac:dyDescent="0.25">
      <c r="B234" s="99">
        <v>44199</v>
      </c>
      <c r="C234" s="14" t="s">
        <v>464</v>
      </c>
      <c r="D234" s="14">
        <v>488.84899999999999</v>
      </c>
      <c r="E234" s="14" t="s">
        <v>160</v>
      </c>
      <c r="F234" s="91" t="s">
        <v>66</v>
      </c>
    </row>
    <row r="235" spans="2:6" x14ac:dyDescent="0.25">
      <c r="B235" s="99">
        <v>44015</v>
      </c>
      <c r="C235" s="14" t="s">
        <v>467</v>
      </c>
      <c r="D235" s="14">
        <v>150.14400000000001</v>
      </c>
      <c r="E235" s="14" t="s">
        <v>160</v>
      </c>
      <c r="F235" s="91" t="s">
        <v>469</v>
      </c>
    </row>
    <row r="236" spans="2:6" x14ac:dyDescent="0.25">
      <c r="B236" s="99">
        <v>44020</v>
      </c>
      <c r="C236" s="14" t="s">
        <v>159</v>
      </c>
      <c r="D236" s="14">
        <v>146.881</v>
      </c>
      <c r="E236" s="14" t="s">
        <v>160</v>
      </c>
      <c r="F236" s="91" t="s">
        <v>64</v>
      </c>
    </row>
    <row r="237" spans="2:6" x14ac:dyDescent="0.25">
      <c r="B237" s="99">
        <v>44396</v>
      </c>
      <c r="C237" s="14" t="s">
        <v>470</v>
      </c>
      <c r="D237" s="14">
        <v>173.20999999999998</v>
      </c>
      <c r="E237" s="14" t="s">
        <v>462</v>
      </c>
      <c r="F237" s="91" t="s">
        <v>57</v>
      </c>
    </row>
    <row r="238" spans="2:6" x14ac:dyDescent="0.25">
      <c r="B238" s="99">
        <v>44283</v>
      </c>
      <c r="C238" s="14" t="s">
        <v>463</v>
      </c>
      <c r="D238" s="14">
        <v>456.851</v>
      </c>
      <c r="E238" s="14" t="s">
        <v>56</v>
      </c>
      <c r="F238" s="91" t="s">
        <v>57</v>
      </c>
    </row>
    <row r="239" spans="2:6" x14ac:dyDescent="0.25">
      <c r="B239" s="99">
        <v>44332</v>
      </c>
      <c r="C239" s="14" t="s">
        <v>467</v>
      </c>
      <c r="D239" s="14">
        <v>170.56400000000002</v>
      </c>
      <c r="E239" s="14" t="s">
        <v>160</v>
      </c>
      <c r="F239" s="91" t="s">
        <v>465</v>
      </c>
    </row>
    <row r="240" spans="2:6" x14ac:dyDescent="0.25">
      <c r="B240" s="99">
        <v>44348</v>
      </c>
      <c r="C240" s="14" t="s">
        <v>471</v>
      </c>
      <c r="D240" s="14">
        <v>452.29399999999998</v>
      </c>
      <c r="E240" s="14" t="s">
        <v>462</v>
      </c>
      <c r="F240" s="91" t="s">
        <v>66</v>
      </c>
    </row>
    <row r="241" spans="2:6" x14ac:dyDescent="0.25">
      <c r="B241" s="99">
        <v>44048</v>
      </c>
      <c r="C241" s="14" t="s">
        <v>471</v>
      </c>
      <c r="D241" s="14">
        <v>463.90899999999999</v>
      </c>
      <c r="E241" s="14" t="s">
        <v>462</v>
      </c>
      <c r="F241" s="91" t="s">
        <v>465</v>
      </c>
    </row>
    <row r="242" spans="2:6" x14ac:dyDescent="0.25">
      <c r="B242" s="99">
        <v>44125</v>
      </c>
      <c r="C242" s="14" t="s">
        <v>471</v>
      </c>
      <c r="D242" s="14">
        <v>141.27799999999999</v>
      </c>
      <c r="E242" s="14" t="s">
        <v>462</v>
      </c>
      <c r="F242" s="91" t="s">
        <v>465</v>
      </c>
    </row>
    <row r="243" spans="2:6" x14ac:dyDescent="0.25">
      <c r="B243" s="99">
        <v>44382</v>
      </c>
      <c r="C243" s="14" t="s">
        <v>159</v>
      </c>
      <c r="D243" s="14">
        <v>494.16899999999998</v>
      </c>
      <c r="E243" s="14" t="s">
        <v>160</v>
      </c>
      <c r="F243" s="91" t="s">
        <v>64</v>
      </c>
    </row>
    <row r="244" spans="2:6" x14ac:dyDescent="0.25">
      <c r="B244" s="99">
        <v>44036</v>
      </c>
      <c r="C244" s="14" t="s">
        <v>463</v>
      </c>
      <c r="D244" s="14">
        <v>325.041</v>
      </c>
      <c r="E244" s="14" t="s">
        <v>160</v>
      </c>
      <c r="F244" s="91" t="s">
        <v>57</v>
      </c>
    </row>
    <row r="245" spans="2:6" x14ac:dyDescent="0.25">
      <c r="B245" s="99">
        <v>44031</v>
      </c>
      <c r="C245" s="14" t="s">
        <v>159</v>
      </c>
      <c r="D245" s="14">
        <v>473.03199999999998</v>
      </c>
      <c r="E245" s="14" t="s">
        <v>56</v>
      </c>
      <c r="F245" s="91" t="s">
        <v>64</v>
      </c>
    </row>
    <row r="246" spans="2:6" x14ac:dyDescent="0.25">
      <c r="B246" s="99">
        <v>43969</v>
      </c>
      <c r="C246" s="14" t="s">
        <v>463</v>
      </c>
      <c r="D246" s="14">
        <v>338.54300000000001</v>
      </c>
      <c r="E246" s="14" t="s">
        <v>462</v>
      </c>
      <c r="F246" s="91" t="s">
        <v>66</v>
      </c>
    </row>
    <row r="247" spans="2:6" x14ac:dyDescent="0.25">
      <c r="B247" s="99">
        <v>44311</v>
      </c>
      <c r="C247" s="14" t="s">
        <v>471</v>
      </c>
      <c r="D247" s="14">
        <v>442.87</v>
      </c>
      <c r="E247" s="14" t="s">
        <v>160</v>
      </c>
      <c r="F247" s="91" t="s">
        <v>469</v>
      </c>
    </row>
    <row r="248" spans="2:6" x14ac:dyDescent="0.25">
      <c r="B248" s="99">
        <v>44134</v>
      </c>
      <c r="C248" s="14" t="s">
        <v>159</v>
      </c>
      <c r="D248" s="14">
        <v>202.66</v>
      </c>
      <c r="E248" s="14" t="s">
        <v>462</v>
      </c>
      <c r="F248" s="91" t="s">
        <v>468</v>
      </c>
    </row>
    <row r="249" spans="2:6" x14ac:dyDescent="0.25">
      <c r="B249" s="99">
        <v>44012</v>
      </c>
      <c r="C249" s="14" t="s">
        <v>470</v>
      </c>
      <c r="D249" s="14">
        <v>496.25600000000003</v>
      </c>
      <c r="E249" s="14" t="s">
        <v>462</v>
      </c>
      <c r="F249" s="91" t="s">
        <v>66</v>
      </c>
    </row>
    <row r="250" spans="2:6" x14ac:dyDescent="0.25">
      <c r="B250" s="99">
        <v>44502</v>
      </c>
      <c r="C250" s="14" t="s">
        <v>464</v>
      </c>
      <c r="D250" s="14">
        <v>490.791</v>
      </c>
      <c r="E250" s="14" t="s">
        <v>160</v>
      </c>
      <c r="F250" s="91" t="s">
        <v>57</v>
      </c>
    </row>
    <row r="251" spans="2:6" x14ac:dyDescent="0.25">
      <c r="B251" s="99">
        <v>44271</v>
      </c>
      <c r="C251" s="14" t="s">
        <v>464</v>
      </c>
      <c r="D251" s="14">
        <v>478.25100000000003</v>
      </c>
      <c r="E251" s="14" t="s">
        <v>466</v>
      </c>
      <c r="F251" s="91" t="s">
        <v>465</v>
      </c>
    </row>
    <row r="252" spans="2:6" x14ac:dyDescent="0.25">
      <c r="B252" s="99">
        <v>44405</v>
      </c>
      <c r="C252" s="14" t="s">
        <v>467</v>
      </c>
      <c r="D252" s="14">
        <v>238.30599999999998</v>
      </c>
      <c r="E252" s="14" t="s">
        <v>466</v>
      </c>
      <c r="F252" s="91" t="s">
        <v>57</v>
      </c>
    </row>
    <row r="253" spans="2:6" x14ac:dyDescent="0.25">
      <c r="B253" s="99">
        <v>43997</v>
      </c>
      <c r="C253" s="14" t="s">
        <v>467</v>
      </c>
      <c r="D253" s="14">
        <v>499.12900000000002</v>
      </c>
      <c r="E253" s="14" t="s">
        <v>466</v>
      </c>
      <c r="F253" s="91" t="s">
        <v>57</v>
      </c>
    </row>
    <row r="254" spans="2:6" x14ac:dyDescent="0.25">
      <c r="B254" s="99">
        <v>44523</v>
      </c>
      <c r="C254" s="14" t="s">
        <v>159</v>
      </c>
      <c r="D254" s="14">
        <v>214.21300000000002</v>
      </c>
      <c r="E254" s="14" t="s">
        <v>462</v>
      </c>
      <c r="F254" s="91" t="s">
        <v>64</v>
      </c>
    </row>
    <row r="255" spans="2:6" x14ac:dyDescent="0.25">
      <c r="B255" s="99">
        <v>43845</v>
      </c>
      <c r="C255" s="14" t="s">
        <v>463</v>
      </c>
      <c r="D255" s="14">
        <v>270.88200000000001</v>
      </c>
      <c r="E255" s="14" t="s">
        <v>462</v>
      </c>
      <c r="F255" s="91" t="s">
        <v>64</v>
      </c>
    </row>
    <row r="256" spans="2:6" x14ac:dyDescent="0.25">
      <c r="B256" s="99">
        <v>44426</v>
      </c>
      <c r="C256" s="14" t="s">
        <v>470</v>
      </c>
      <c r="D256" s="14">
        <v>352.43299999999999</v>
      </c>
      <c r="E256" s="14" t="s">
        <v>160</v>
      </c>
      <c r="F256" s="91" t="s">
        <v>60</v>
      </c>
    </row>
    <row r="257" spans="2:6" x14ac:dyDescent="0.25">
      <c r="B257" s="99">
        <v>44157</v>
      </c>
      <c r="C257" s="14" t="s">
        <v>464</v>
      </c>
      <c r="D257" s="14">
        <v>231.98099999999999</v>
      </c>
      <c r="E257" s="14" t="s">
        <v>160</v>
      </c>
      <c r="F257" s="91" t="s">
        <v>57</v>
      </c>
    </row>
    <row r="258" spans="2:6" x14ac:dyDescent="0.25">
      <c r="B258" s="99">
        <v>43874</v>
      </c>
      <c r="C258" s="14" t="s">
        <v>471</v>
      </c>
      <c r="D258" s="14">
        <v>478.83100000000002</v>
      </c>
      <c r="E258" s="14" t="s">
        <v>466</v>
      </c>
      <c r="F258" s="91" t="s">
        <v>66</v>
      </c>
    </row>
    <row r="259" spans="2:6" x14ac:dyDescent="0.25">
      <c r="B259" s="99">
        <v>44105</v>
      </c>
      <c r="C259" s="14" t="s">
        <v>464</v>
      </c>
      <c r="D259" s="14">
        <v>479.22700000000003</v>
      </c>
      <c r="E259" s="14" t="s">
        <v>466</v>
      </c>
      <c r="F259" s="91" t="s">
        <v>468</v>
      </c>
    </row>
    <row r="260" spans="2:6" x14ac:dyDescent="0.25">
      <c r="B260" s="99">
        <v>44335</v>
      </c>
      <c r="C260" s="14" t="s">
        <v>159</v>
      </c>
      <c r="D260" s="14">
        <v>149.548</v>
      </c>
      <c r="E260" s="14" t="s">
        <v>56</v>
      </c>
      <c r="F260" s="91" t="s">
        <v>469</v>
      </c>
    </row>
    <row r="261" spans="2:6" x14ac:dyDescent="0.25">
      <c r="B261" s="99">
        <v>43982</v>
      </c>
      <c r="C261" s="14" t="s">
        <v>463</v>
      </c>
      <c r="D261" s="14">
        <v>266.90100000000001</v>
      </c>
      <c r="E261" s="14" t="s">
        <v>466</v>
      </c>
      <c r="F261" s="91" t="s">
        <v>60</v>
      </c>
    </row>
    <row r="262" spans="2:6" x14ac:dyDescent="0.25">
      <c r="B262" s="99">
        <v>44501</v>
      </c>
      <c r="C262" s="14" t="s">
        <v>470</v>
      </c>
      <c r="D262" s="14">
        <v>333.82800000000003</v>
      </c>
      <c r="E262" s="14" t="s">
        <v>462</v>
      </c>
      <c r="F262" s="91" t="s">
        <v>64</v>
      </c>
    </row>
    <row r="263" spans="2:6" x14ac:dyDescent="0.25">
      <c r="B263" s="99">
        <v>44057</v>
      </c>
      <c r="C263" s="14" t="s">
        <v>471</v>
      </c>
      <c r="D263" s="14">
        <v>233.75799999999998</v>
      </c>
      <c r="E263" s="14" t="s">
        <v>56</v>
      </c>
      <c r="F263" s="91" t="s">
        <v>465</v>
      </c>
    </row>
    <row r="264" spans="2:6" x14ac:dyDescent="0.25">
      <c r="B264" s="99">
        <v>44215</v>
      </c>
      <c r="C264" s="14" t="s">
        <v>471</v>
      </c>
      <c r="D264" s="14">
        <v>298.72500000000002</v>
      </c>
      <c r="E264" s="14" t="s">
        <v>466</v>
      </c>
      <c r="F264" s="91" t="s">
        <v>66</v>
      </c>
    </row>
    <row r="265" spans="2:6" x14ac:dyDescent="0.25">
      <c r="B265" s="99">
        <v>43897</v>
      </c>
      <c r="C265" s="14" t="s">
        <v>464</v>
      </c>
      <c r="D265" s="14">
        <v>449.267</v>
      </c>
      <c r="E265" s="14" t="s">
        <v>160</v>
      </c>
      <c r="F265" s="91" t="s">
        <v>66</v>
      </c>
    </row>
    <row r="266" spans="2:6" x14ac:dyDescent="0.25">
      <c r="B266" s="99">
        <v>44048</v>
      </c>
      <c r="C266" s="14" t="s">
        <v>471</v>
      </c>
      <c r="D266" s="14">
        <v>167.07400000000001</v>
      </c>
      <c r="E266" s="14" t="s">
        <v>160</v>
      </c>
      <c r="F266" s="91" t="s">
        <v>64</v>
      </c>
    </row>
    <row r="267" spans="2:6" x14ac:dyDescent="0.25">
      <c r="B267" s="99">
        <v>44019</v>
      </c>
      <c r="C267" s="14" t="s">
        <v>471</v>
      </c>
      <c r="D267" s="14">
        <v>283.34000000000003</v>
      </c>
      <c r="E267" s="14" t="s">
        <v>160</v>
      </c>
      <c r="F267" s="91" t="s">
        <v>64</v>
      </c>
    </row>
    <row r="268" spans="2:6" x14ac:dyDescent="0.25">
      <c r="B268" s="99">
        <v>44513</v>
      </c>
      <c r="C268" s="14" t="s">
        <v>471</v>
      </c>
      <c r="D268" s="14">
        <v>436.44300000000004</v>
      </c>
      <c r="E268" s="14" t="s">
        <v>160</v>
      </c>
      <c r="F268" s="91" t="s">
        <v>64</v>
      </c>
    </row>
    <row r="269" spans="2:6" x14ac:dyDescent="0.25">
      <c r="B269" s="99">
        <v>44321</v>
      </c>
      <c r="C269" s="14" t="s">
        <v>467</v>
      </c>
      <c r="D269" s="14">
        <v>337.63</v>
      </c>
      <c r="E269" s="14" t="s">
        <v>56</v>
      </c>
      <c r="F269" s="91" t="s">
        <v>57</v>
      </c>
    </row>
    <row r="270" spans="2:6" x14ac:dyDescent="0.25">
      <c r="B270" s="99">
        <v>44556</v>
      </c>
      <c r="C270" s="14" t="s">
        <v>463</v>
      </c>
      <c r="D270" s="14">
        <v>459.65899999999999</v>
      </c>
      <c r="E270" s="14" t="s">
        <v>462</v>
      </c>
      <c r="F270" s="91" t="s">
        <v>57</v>
      </c>
    </row>
    <row r="271" spans="2:6" x14ac:dyDescent="0.25">
      <c r="B271" s="99">
        <v>44323</v>
      </c>
      <c r="C271" s="14" t="s">
        <v>471</v>
      </c>
      <c r="D271" s="14">
        <v>107.374</v>
      </c>
      <c r="E271" s="14" t="s">
        <v>462</v>
      </c>
      <c r="F271" s="91" t="s">
        <v>57</v>
      </c>
    </row>
    <row r="272" spans="2:6" x14ac:dyDescent="0.25">
      <c r="B272" s="99">
        <v>43833</v>
      </c>
      <c r="C272" s="14" t="s">
        <v>471</v>
      </c>
      <c r="D272" s="14">
        <v>441.471</v>
      </c>
      <c r="E272" s="14" t="s">
        <v>56</v>
      </c>
      <c r="F272" s="91" t="s">
        <v>60</v>
      </c>
    </row>
    <row r="273" spans="2:6" x14ac:dyDescent="0.25">
      <c r="B273" s="99">
        <v>44108</v>
      </c>
      <c r="C273" s="14" t="s">
        <v>470</v>
      </c>
      <c r="D273" s="14">
        <v>322.392</v>
      </c>
      <c r="E273" s="14" t="s">
        <v>462</v>
      </c>
      <c r="F273" s="91" t="s">
        <v>64</v>
      </c>
    </row>
    <row r="274" spans="2:6" x14ac:dyDescent="0.25">
      <c r="B274" s="99">
        <v>44409</v>
      </c>
      <c r="C274" s="14" t="s">
        <v>467</v>
      </c>
      <c r="D274" s="14">
        <v>236.202</v>
      </c>
      <c r="E274" s="14" t="s">
        <v>56</v>
      </c>
      <c r="F274" s="91" t="s">
        <v>469</v>
      </c>
    </row>
    <row r="275" spans="2:6" x14ac:dyDescent="0.25">
      <c r="B275" s="99">
        <v>44267</v>
      </c>
      <c r="C275" s="14" t="s">
        <v>159</v>
      </c>
      <c r="D275" s="14">
        <v>201.947</v>
      </c>
      <c r="E275" s="14" t="s">
        <v>462</v>
      </c>
      <c r="F275" s="91" t="s">
        <v>57</v>
      </c>
    </row>
    <row r="276" spans="2:6" x14ac:dyDescent="0.25">
      <c r="B276" s="99">
        <v>44180</v>
      </c>
      <c r="C276" s="14" t="s">
        <v>464</v>
      </c>
      <c r="D276" s="14">
        <v>725.19299999999998</v>
      </c>
      <c r="E276" s="14" t="s">
        <v>160</v>
      </c>
      <c r="F276" s="91" t="s">
        <v>64</v>
      </c>
    </row>
    <row r="277" spans="2:6" x14ac:dyDescent="0.25">
      <c r="B277" s="99">
        <v>44219</v>
      </c>
      <c r="C277" s="14" t="s">
        <v>463</v>
      </c>
      <c r="D277" s="14">
        <v>146.083</v>
      </c>
      <c r="E277" s="14" t="s">
        <v>466</v>
      </c>
      <c r="F277" s="91" t="s">
        <v>57</v>
      </c>
    </row>
    <row r="278" spans="2:6" x14ac:dyDescent="0.25">
      <c r="B278" s="99">
        <v>43836</v>
      </c>
      <c r="C278" s="14" t="s">
        <v>463</v>
      </c>
      <c r="D278" s="14">
        <v>395.17399999999998</v>
      </c>
      <c r="E278" s="14" t="s">
        <v>472</v>
      </c>
      <c r="F278" s="91" t="s">
        <v>469</v>
      </c>
    </row>
    <row r="279" spans="2:6" x14ac:dyDescent="0.25">
      <c r="B279" s="99">
        <v>43859</v>
      </c>
      <c r="C279" s="14" t="s">
        <v>471</v>
      </c>
      <c r="D279" s="14">
        <v>407.9</v>
      </c>
      <c r="E279" s="14" t="s">
        <v>160</v>
      </c>
      <c r="F279" s="91" t="s">
        <v>468</v>
      </c>
    </row>
    <row r="280" spans="2:6" x14ac:dyDescent="0.25">
      <c r="B280" s="99">
        <v>44231</v>
      </c>
      <c r="C280" s="14" t="s">
        <v>471</v>
      </c>
      <c r="D280" s="14">
        <v>142.685</v>
      </c>
      <c r="E280" s="14" t="s">
        <v>472</v>
      </c>
      <c r="F280" s="91" t="s">
        <v>465</v>
      </c>
    </row>
    <row r="281" spans="2:6" x14ac:dyDescent="0.25">
      <c r="B281" s="99">
        <v>44515</v>
      </c>
      <c r="C281" s="14" t="s">
        <v>159</v>
      </c>
      <c r="D281" s="14">
        <v>183.453</v>
      </c>
      <c r="E281" s="14" t="s">
        <v>462</v>
      </c>
      <c r="F281" s="91" t="s">
        <v>64</v>
      </c>
    </row>
    <row r="282" spans="2:6" x14ac:dyDescent="0.25">
      <c r="B282" s="99">
        <v>44349</v>
      </c>
      <c r="C282" s="14" t="s">
        <v>463</v>
      </c>
      <c r="D282" s="14">
        <v>375.61799999999999</v>
      </c>
      <c r="E282" s="14" t="s">
        <v>462</v>
      </c>
      <c r="F282" s="91" t="s">
        <v>66</v>
      </c>
    </row>
    <row r="283" spans="2:6" x14ac:dyDescent="0.25">
      <c r="B283" s="99">
        <v>43858</v>
      </c>
      <c r="C283" s="14" t="s">
        <v>470</v>
      </c>
      <c r="D283" s="14">
        <v>263.56200000000001</v>
      </c>
      <c r="E283" s="14" t="s">
        <v>160</v>
      </c>
      <c r="F283" s="91" t="s">
        <v>465</v>
      </c>
    </row>
    <row r="284" spans="2:6" x14ac:dyDescent="0.25">
      <c r="B284" s="99">
        <v>43852</v>
      </c>
      <c r="C284" s="14" t="s">
        <v>464</v>
      </c>
      <c r="D284" s="14">
        <v>135.80500000000001</v>
      </c>
      <c r="E284" s="14" t="s">
        <v>462</v>
      </c>
      <c r="F284" s="91" t="s">
        <v>66</v>
      </c>
    </row>
    <row r="285" spans="2:6" x14ac:dyDescent="0.25">
      <c r="B285" s="99">
        <v>43887</v>
      </c>
      <c r="C285" s="14" t="s">
        <v>463</v>
      </c>
      <c r="D285" s="14">
        <v>234.95500000000001</v>
      </c>
      <c r="E285" s="14" t="s">
        <v>462</v>
      </c>
      <c r="F285" s="91" t="s">
        <v>57</v>
      </c>
    </row>
    <row r="286" spans="2:6" x14ac:dyDescent="0.25">
      <c r="B286" s="99">
        <v>44085</v>
      </c>
      <c r="C286" s="14" t="s">
        <v>463</v>
      </c>
      <c r="D286" s="14">
        <v>480.399</v>
      </c>
      <c r="E286" s="14" t="s">
        <v>160</v>
      </c>
      <c r="F286" s="91" t="s">
        <v>465</v>
      </c>
    </row>
    <row r="287" spans="2:6" x14ac:dyDescent="0.25">
      <c r="B287" s="99">
        <v>43974</v>
      </c>
      <c r="C287" s="14" t="s">
        <v>464</v>
      </c>
      <c r="D287" s="14">
        <v>279.98599999999999</v>
      </c>
      <c r="E287" s="14" t="s">
        <v>462</v>
      </c>
      <c r="F287" s="91" t="s">
        <v>64</v>
      </c>
    </row>
    <row r="288" spans="2:6" x14ac:dyDescent="0.25">
      <c r="B288" s="99">
        <v>43918</v>
      </c>
      <c r="C288" s="14" t="s">
        <v>467</v>
      </c>
      <c r="D288" s="14">
        <v>150.12200000000001</v>
      </c>
      <c r="E288" s="14" t="s">
        <v>56</v>
      </c>
      <c r="F288" s="91" t="s">
        <v>57</v>
      </c>
    </row>
    <row r="289" spans="2:6" x14ac:dyDescent="0.25">
      <c r="B289" s="99">
        <v>44415</v>
      </c>
      <c r="C289" s="14" t="s">
        <v>159</v>
      </c>
      <c r="D289" s="14">
        <v>212.05900000000003</v>
      </c>
      <c r="E289" s="14" t="s">
        <v>160</v>
      </c>
      <c r="F289" s="91" t="s">
        <v>66</v>
      </c>
    </row>
    <row r="290" spans="2:6" x14ac:dyDescent="0.25">
      <c r="B290" s="99">
        <v>44249</v>
      </c>
      <c r="C290" s="14" t="s">
        <v>471</v>
      </c>
      <c r="D290" s="14">
        <v>128.999</v>
      </c>
      <c r="E290" s="14" t="s">
        <v>462</v>
      </c>
      <c r="F290" s="91" t="s">
        <v>57</v>
      </c>
    </row>
    <row r="291" spans="2:6" x14ac:dyDescent="0.25">
      <c r="B291" s="99">
        <v>44356</v>
      </c>
      <c r="C291" s="14" t="s">
        <v>464</v>
      </c>
      <c r="D291" s="14">
        <v>177.596</v>
      </c>
      <c r="E291" s="14" t="s">
        <v>56</v>
      </c>
      <c r="F291" s="91" t="s">
        <v>469</v>
      </c>
    </row>
    <row r="292" spans="2:6" x14ac:dyDescent="0.25">
      <c r="B292" s="99">
        <v>44417</v>
      </c>
      <c r="C292" s="14" t="s">
        <v>471</v>
      </c>
      <c r="D292" s="14">
        <v>376.98200000000003</v>
      </c>
      <c r="E292" s="14" t="s">
        <v>160</v>
      </c>
      <c r="F292" s="91" t="s">
        <v>64</v>
      </c>
    </row>
    <row r="293" spans="2:6" x14ac:dyDescent="0.25">
      <c r="B293" s="99">
        <v>43868</v>
      </c>
      <c r="C293" s="14" t="s">
        <v>467</v>
      </c>
      <c r="D293" s="14">
        <v>197.94200000000001</v>
      </c>
      <c r="E293" s="14" t="s">
        <v>56</v>
      </c>
      <c r="F293" s="91" t="s">
        <v>57</v>
      </c>
    </row>
    <row r="294" spans="2:6" x14ac:dyDescent="0.25">
      <c r="B294" s="99">
        <v>44538</v>
      </c>
      <c r="C294" s="14" t="s">
        <v>159</v>
      </c>
      <c r="D294" s="14">
        <v>749.24300000000005</v>
      </c>
      <c r="E294" s="14" t="s">
        <v>160</v>
      </c>
      <c r="F294" s="91" t="s">
        <v>57</v>
      </c>
    </row>
    <row r="295" spans="2:6" x14ac:dyDescent="0.25">
      <c r="B295" s="99">
        <v>43855</v>
      </c>
      <c r="C295" s="14" t="s">
        <v>159</v>
      </c>
      <c r="D295" s="14">
        <v>403.04499999999996</v>
      </c>
      <c r="E295" s="14" t="s">
        <v>466</v>
      </c>
      <c r="F295" s="91" t="s">
        <v>469</v>
      </c>
    </row>
    <row r="296" spans="2:6" x14ac:dyDescent="0.25">
      <c r="B296" s="99">
        <v>44023</v>
      </c>
      <c r="C296" s="14" t="s">
        <v>471</v>
      </c>
      <c r="D296" s="14">
        <v>288.50300000000004</v>
      </c>
      <c r="E296" s="14" t="s">
        <v>462</v>
      </c>
      <c r="F296" s="91" t="s">
        <v>465</v>
      </c>
    </row>
    <row r="297" spans="2:6" x14ac:dyDescent="0.25">
      <c r="B297" s="99">
        <v>43911</v>
      </c>
      <c r="C297" s="14" t="s">
        <v>159</v>
      </c>
      <c r="D297" s="14">
        <v>201.137</v>
      </c>
      <c r="E297" s="14" t="s">
        <v>462</v>
      </c>
      <c r="F297" s="91" t="s">
        <v>57</v>
      </c>
    </row>
    <row r="298" spans="2:6" x14ac:dyDescent="0.25">
      <c r="B298" s="99">
        <v>44173</v>
      </c>
      <c r="C298" s="14" t="s">
        <v>470</v>
      </c>
      <c r="D298" s="14">
        <v>406.733</v>
      </c>
      <c r="E298" s="14" t="s">
        <v>472</v>
      </c>
      <c r="F298" s="91" t="s">
        <v>469</v>
      </c>
    </row>
    <row r="299" spans="2:6" x14ac:dyDescent="0.25">
      <c r="B299" s="99">
        <v>44262</v>
      </c>
      <c r="C299" s="14" t="s">
        <v>471</v>
      </c>
      <c r="D299" s="14">
        <v>188.25200000000001</v>
      </c>
      <c r="E299" s="14" t="s">
        <v>466</v>
      </c>
      <c r="F299" s="91" t="s">
        <v>57</v>
      </c>
    </row>
    <row r="300" spans="2:6" x14ac:dyDescent="0.25">
      <c r="B300" s="99">
        <v>43990</v>
      </c>
      <c r="C300" s="14" t="s">
        <v>159</v>
      </c>
      <c r="D300" s="14">
        <v>421.09100000000001</v>
      </c>
      <c r="E300" s="14" t="s">
        <v>466</v>
      </c>
      <c r="F300" s="91" t="s">
        <v>64</v>
      </c>
    </row>
    <row r="301" spans="2:6" x14ac:dyDescent="0.25">
      <c r="B301" s="99">
        <v>44290</v>
      </c>
      <c r="C301" s="14" t="s">
        <v>471</v>
      </c>
      <c r="D301" s="14">
        <v>428.81899999999996</v>
      </c>
      <c r="E301" s="14" t="s">
        <v>466</v>
      </c>
      <c r="F301" s="91" t="s">
        <v>64</v>
      </c>
    </row>
    <row r="302" spans="2:6" x14ac:dyDescent="0.25">
      <c r="B302" s="99">
        <v>44035</v>
      </c>
      <c r="C302" s="14" t="s">
        <v>463</v>
      </c>
      <c r="D302" s="14">
        <v>479.40200000000004</v>
      </c>
      <c r="E302" s="14" t="s">
        <v>56</v>
      </c>
      <c r="F302" s="91" t="s">
        <v>57</v>
      </c>
    </row>
    <row r="303" spans="2:6" x14ac:dyDescent="0.25">
      <c r="B303" s="99">
        <v>44100</v>
      </c>
      <c r="C303" s="14" t="s">
        <v>471</v>
      </c>
      <c r="D303" s="14">
        <v>245.41</v>
      </c>
      <c r="E303" s="14" t="s">
        <v>466</v>
      </c>
      <c r="F303" s="91" t="s">
        <v>57</v>
      </c>
    </row>
    <row r="304" spans="2:6" x14ac:dyDescent="0.25">
      <c r="B304" s="99">
        <v>44152</v>
      </c>
      <c r="C304" s="14" t="s">
        <v>464</v>
      </c>
      <c r="D304" s="14">
        <v>263.16700000000003</v>
      </c>
      <c r="E304" s="14" t="s">
        <v>472</v>
      </c>
      <c r="F304" s="91" t="s">
        <v>64</v>
      </c>
    </row>
    <row r="305" spans="2:6" x14ac:dyDescent="0.25">
      <c r="B305" s="99">
        <v>44193</v>
      </c>
      <c r="C305" s="14" t="s">
        <v>159</v>
      </c>
      <c r="D305" s="14">
        <v>172.00200000000001</v>
      </c>
      <c r="E305" s="14" t="s">
        <v>160</v>
      </c>
      <c r="F305" s="91" t="s">
        <v>465</v>
      </c>
    </row>
    <row r="306" spans="2:6" x14ac:dyDescent="0.25">
      <c r="B306" s="99">
        <v>44399</v>
      </c>
      <c r="C306" s="14" t="s">
        <v>471</v>
      </c>
      <c r="D306" s="14">
        <v>203.42099999999999</v>
      </c>
      <c r="E306" s="14" t="s">
        <v>462</v>
      </c>
      <c r="F306" s="91" t="s">
        <v>57</v>
      </c>
    </row>
    <row r="307" spans="2:6" x14ac:dyDescent="0.25">
      <c r="B307" s="99">
        <v>44327</v>
      </c>
      <c r="C307" s="14" t="s">
        <v>463</v>
      </c>
      <c r="D307" s="14">
        <v>157.91500000000002</v>
      </c>
      <c r="E307" s="14" t="s">
        <v>466</v>
      </c>
      <c r="F307" s="91" t="s">
        <v>57</v>
      </c>
    </row>
    <row r="308" spans="2:6" x14ac:dyDescent="0.25">
      <c r="B308" s="99">
        <v>43863</v>
      </c>
      <c r="C308" s="14" t="s">
        <v>159</v>
      </c>
      <c r="D308" s="14">
        <v>106.215</v>
      </c>
      <c r="E308" s="14" t="s">
        <v>160</v>
      </c>
      <c r="F308" s="91" t="s">
        <v>465</v>
      </c>
    </row>
    <row r="309" spans="2:6" x14ac:dyDescent="0.25">
      <c r="B309" s="99">
        <v>44501</v>
      </c>
      <c r="C309" s="14" t="s">
        <v>470</v>
      </c>
      <c r="D309" s="14">
        <v>279.673</v>
      </c>
      <c r="E309" s="14" t="s">
        <v>160</v>
      </c>
      <c r="F309" s="91" t="s">
        <v>60</v>
      </c>
    </row>
    <row r="310" spans="2:6" x14ac:dyDescent="0.25">
      <c r="B310" s="99">
        <v>44041</v>
      </c>
      <c r="C310" s="14" t="s">
        <v>471</v>
      </c>
      <c r="D310" s="14">
        <v>488.47700000000003</v>
      </c>
      <c r="E310" s="14" t="s">
        <v>160</v>
      </c>
      <c r="F310" s="91" t="s">
        <v>64</v>
      </c>
    </row>
    <row r="311" spans="2:6" x14ac:dyDescent="0.25">
      <c r="B311" s="99">
        <v>44167</v>
      </c>
      <c r="C311" s="14" t="s">
        <v>464</v>
      </c>
      <c r="D311" s="14">
        <v>114.96600000000001</v>
      </c>
      <c r="E311" s="14" t="s">
        <v>462</v>
      </c>
      <c r="F311" s="91" t="s">
        <v>64</v>
      </c>
    </row>
    <row r="312" spans="2:6" x14ac:dyDescent="0.25">
      <c r="B312" s="99">
        <v>43880</v>
      </c>
      <c r="C312" s="14" t="s">
        <v>471</v>
      </c>
      <c r="D312" s="14">
        <v>499.60299999999995</v>
      </c>
      <c r="E312" s="14" t="s">
        <v>160</v>
      </c>
      <c r="F312" s="91" t="s">
        <v>57</v>
      </c>
    </row>
    <row r="313" spans="2:6" x14ac:dyDescent="0.25">
      <c r="B313" s="99">
        <v>44068</v>
      </c>
      <c r="C313" s="14" t="s">
        <v>464</v>
      </c>
      <c r="D313" s="14">
        <v>415.21699999999998</v>
      </c>
      <c r="E313" s="14" t="s">
        <v>160</v>
      </c>
      <c r="F313" s="91" t="s">
        <v>468</v>
      </c>
    </row>
    <row r="314" spans="2:6" x14ac:dyDescent="0.25">
      <c r="B314" s="99">
        <v>44032</v>
      </c>
      <c r="C314" s="14" t="s">
        <v>471</v>
      </c>
      <c r="D314" s="14">
        <v>356.96999999999997</v>
      </c>
      <c r="E314" s="14" t="s">
        <v>466</v>
      </c>
      <c r="F314" s="91" t="s">
        <v>468</v>
      </c>
    </row>
    <row r="315" spans="2:6" x14ac:dyDescent="0.25">
      <c r="B315" s="99">
        <v>44092</v>
      </c>
      <c r="C315" s="14" t="s">
        <v>159</v>
      </c>
      <c r="D315" s="14">
        <v>244.55799999999999</v>
      </c>
      <c r="E315" s="14" t="s">
        <v>462</v>
      </c>
      <c r="F315" s="91" t="s">
        <v>468</v>
      </c>
    </row>
    <row r="316" spans="2:6" x14ac:dyDescent="0.25">
      <c r="B316" s="99">
        <v>44526</v>
      </c>
      <c r="C316" s="14" t="s">
        <v>464</v>
      </c>
      <c r="D316" s="14">
        <v>259.14</v>
      </c>
      <c r="E316" s="14" t="s">
        <v>462</v>
      </c>
      <c r="F316" s="91" t="s">
        <v>57</v>
      </c>
    </row>
    <row r="317" spans="2:6" x14ac:dyDescent="0.25">
      <c r="B317" s="99">
        <v>44036</v>
      </c>
      <c r="C317" s="14" t="s">
        <v>464</v>
      </c>
      <c r="D317" s="14">
        <v>107.21400000000001</v>
      </c>
      <c r="E317" s="14" t="s">
        <v>472</v>
      </c>
      <c r="F317" s="91" t="s">
        <v>66</v>
      </c>
    </row>
    <row r="318" spans="2:6" x14ac:dyDescent="0.25">
      <c r="B318" s="99">
        <v>44083</v>
      </c>
      <c r="C318" s="14" t="s">
        <v>159</v>
      </c>
      <c r="D318" s="14">
        <v>190.29400000000001</v>
      </c>
      <c r="E318" s="14" t="s">
        <v>56</v>
      </c>
      <c r="F318" s="91" t="s">
        <v>57</v>
      </c>
    </row>
    <row r="319" spans="2:6" x14ac:dyDescent="0.25">
      <c r="B319" s="99">
        <v>43904</v>
      </c>
      <c r="C319" s="14" t="s">
        <v>471</v>
      </c>
      <c r="D319" s="14">
        <v>373.625</v>
      </c>
      <c r="E319" s="14" t="s">
        <v>462</v>
      </c>
      <c r="F319" s="91" t="s">
        <v>57</v>
      </c>
    </row>
    <row r="320" spans="2:6" x14ac:dyDescent="0.25">
      <c r="B320" s="99">
        <v>44001</v>
      </c>
      <c r="C320" s="14" t="s">
        <v>159</v>
      </c>
      <c r="D320" s="14">
        <v>198.327</v>
      </c>
      <c r="E320" s="14" t="s">
        <v>466</v>
      </c>
      <c r="F320" s="91" t="s">
        <v>64</v>
      </c>
    </row>
    <row r="321" spans="2:6" x14ac:dyDescent="0.25">
      <c r="B321" s="99">
        <v>43929</v>
      </c>
      <c r="C321" s="14" t="s">
        <v>463</v>
      </c>
      <c r="D321" s="14">
        <v>144.81199999999998</v>
      </c>
      <c r="E321" s="14" t="s">
        <v>462</v>
      </c>
      <c r="F321" s="91" t="s">
        <v>64</v>
      </c>
    </row>
    <row r="322" spans="2:6" x14ac:dyDescent="0.25">
      <c r="B322" s="99">
        <v>43901</v>
      </c>
      <c r="C322" s="14" t="s">
        <v>159</v>
      </c>
      <c r="D322" s="14">
        <v>251.25399999999999</v>
      </c>
      <c r="E322" s="14" t="s">
        <v>462</v>
      </c>
      <c r="F322" s="91" t="s">
        <v>66</v>
      </c>
    </row>
    <row r="323" spans="2:6" x14ac:dyDescent="0.25">
      <c r="B323" s="99">
        <v>43851</v>
      </c>
      <c r="C323" s="14" t="s">
        <v>467</v>
      </c>
      <c r="D323" s="14">
        <v>189.04300000000001</v>
      </c>
      <c r="E323" s="14" t="s">
        <v>462</v>
      </c>
      <c r="F323" s="91" t="s">
        <v>64</v>
      </c>
    </row>
    <row r="324" spans="2:6" x14ac:dyDescent="0.25">
      <c r="B324" s="99">
        <v>44551</v>
      </c>
      <c r="C324" s="14" t="s">
        <v>159</v>
      </c>
      <c r="D324" s="14">
        <v>543.1</v>
      </c>
      <c r="E324" s="14" t="s">
        <v>462</v>
      </c>
      <c r="F324" s="91" t="s">
        <v>57</v>
      </c>
    </row>
    <row r="325" spans="2:6" x14ac:dyDescent="0.25">
      <c r="B325" s="99">
        <v>43956</v>
      </c>
      <c r="C325" s="14" t="s">
        <v>470</v>
      </c>
      <c r="D325" s="14">
        <v>435.03199999999998</v>
      </c>
      <c r="E325" s="14" t="s">
        <v>462</v>
      </c>
      <c r="F325" s="91" t="s">
        <v>57</v>
      </c>
    </row>
    <row r="326" spans="2:6" x14ac:dyDescent="0.25">
      <c r="B326" s="99">
        <v>44389</v>
      </c>
      <c r="C326" s="14" t="s">
        <v>471</v>
      </c>
      <c r="D326" s="14">
        <v>464.40200000000004</v>
      </c>
      <c r="E326" s="14" t="s">
        <v>472</v>
      </c>
      <c r="F326" s="91" t="s">
        <v>57</v>
      </c>
    </row>
    <row r="327" spans="2:6" x14ac:dyDescent="0.25">
      <c r="B327" s="99">
        <v>43932</v>
      </c>
      <c r="C327" s="14" t="s">
        <v>159</v>
      </c>
      <c r="D327" s="14">
        <v>420.01800000000003</v>
      </c>
      <c r="E327" s="14" t="s">
        <v>160</v>
      </c>
      <c r="F327" s="91" t="s">
        <v>64</v>
      </c>
    </row>
    <row r="328" spans="2:6" x14ac:dyDescent="0.25">
      <c r="B328" s="99">
        <v>43844</v>
      </c>
      <c r="C328" s="14" t="s">
        <v>470</v>
      </c>
      <c r="D328" s="14">
        <v>174.77199999999999</v>
      </c>
      <c r="E328" s="14" t="s">
        <v>462</v>
      </c>
      <c r="F328" s="91" t="s">
        <v>57</v>
      </c>
    </row>
    <row r="329" spans="2:6" x14ac:dyDescent="0.25">
      <c r="B329" s="99">
        <v>43977</v>
      </c>
      <c r="C329" s="14" t="s">
        <v>467</v>
      </c>
      <c r="D329" s="14">
        <v>271.55900000000003</v>
      </c>
      <c r="E329" s="14" t="s">
        <v>462</v>
      </c>
      <c r="F329" s="91" t="s">
        <v>64</v>
      </c>
    </row>
    <row r="330" spans="2:6" x14ac:dyDescent="0.25">
      <c r="B330" s="99">
        <v>44026</v>
      </c>
      <c r="C330" s="14" t="s">
        <v>463</v>
      </c>
      <c r="D330" s="14">
        <v>159.512</v>
      </c>
      <c r="E330" s="14" t="s">
        <v>160</v>
      </c>
      <c r="F330" s="91" t="s">
        <v>469</v>
      </c>
    </row>
    <row r="331" spans="2:6" x14ac:dyDescent="0.25">
      <c r="B331" s="99">
        <v>44348</v>
      </c>
      <c r="C331" s="14" t="s">
        <v>464</v>
      </c>
      <c r="D331" s="14">
        <v>190.06300000000002</v>
      </c>
      <c r="E331" s="14" t="s">
        <v>462</v>
      </c>
      <c r="F331" s="91" t="s">
        <v>57</v>
      </c>
    </row>
    <row r="332" spans="2:6" x14ac:dyDescent="0.25">
      <c r="B332" s="99">
        <v>43896</v>
      </c>
      <c r="C332" s="14" t="s">
        <v>159</v>
      </c>
      <c r="D332" s="14">
        <v>479.19899999999996</v>
      </c>
      <c r="E332" s="14" t="s">
        <v>462</v>
      </c>
      <c r="F332" s="91" t="s">
        <v>64</v>
      </c>
    </row>
    <row r="333" spans="2:6" x14ac:dyDescent="0.25">
      <c r="B333" s="99">
        <v>44307</v>
      </c>
      <c r="C333" s="14" t="s">
        <v>467</v>
      </c>
      <c r="D333" s="14">
        <v>378.36900000000003</v>
      </c>
      <c r="E333" s="14" t="s">
        <v>462</v>
      </c>
      <c r="F333" s="91" t="s">
        <v>465</v>
      </c>
    </row>
    <row r="334" spans="2:6" x14ac:dyDescent="0.25">
      <c r="B334" s="99">
        <v>44527</v>
      </c>
      <c r="C334" s="14" t="s">
        <v>470</v>
      </c>
      <c r="D334" s="14">
        <v>254.911</v>
      </c>
      <c r="E334" s="14" t="s">
        <v>56</v>
      </c>
      <c r="F334" s="91" t="s">
        <v>64</v>
      </c>
    </row>
    <row r="335" spans="2:6" x14ac:dyDescent="0.25">
      <c r="B335" s="99">
        <v>44517</v>
      </c>
      <c r="C335" s="14" t="s">
        <v>467</v>
      </c>
      <c r="D335" s="14">
        <v>399.35300000000001</v>
      </c>
      <c r="E335" s="14" t="s">
        <v>462</v>
      </c>
      <c r="F335" s="91" t="s">
        <v>66</v>
      </c>
    </row>
    <row r="336" spans="2:6" x14ac:dyDescent="0.25">
      <c r="B336" s="99">
        <v>44104</v>
      </c>
      <c r="C336" s="14" t="s">
        <v>159</v>
      </c>
      <c r="D336" s="14">
        <v>104.27799999999999</v>
      </c>
      <c r="E336" s="14" t="s">
        <v>462</v>
      </c>
      <c r="F336" s="91" t="s">
        <v>468</v>
      </c>
    </row>
    <row r="337" spans="2:6" x14ac:dyDescent="0.25">
      <c r="B337" s="99">
        <v>44260</v>
      </c>
      <c r="C337" s="14" t="s">
        <v>471</v>
      </c>
      <c r="D337" s="14">
        <v>214.98499999999999</v>
      </c>
      <c r="E337" s="14" t="s">
        <v>56</v>
      </c>
      <c r="F337" s="91" t="s">
        <v>66</v>
      </c>
    </row>
    <row r="338" spans="2:6" x14ac:dyDescent="0.25">
      <c r="B338" s="99">
        <v>44102</v>
      </c>
      <c r="C338" s="14" t="s">
        <v>470</v>
      </c>
      <c r="D338" s="14">
        <v>406.25700000000001</v>
      </c>
      <c r="E338" s="14" t="s">
        <v>56</v>
      </c>
      <c r="F338" s="91" t="s">
        <v>57</v>
      </c>
    </row>
    <row r="339" spans="2:6" x14ac:dyDescent="0.25">
      <c r="B339" s="99">
        <v>43886</v>
      </c>
      <c r="C339" s="14" t="s">
        <v>471</v>
      </c>
      <c r="D339" s="14">
        <v>362.947</v>
      </c>
      <c r="E339" s="14" t="s">
        <v>160</v>
      </c>
      <c r="F339" s="91" t="s">
        <v>64</v>
      </c>
    </row>
    <row r="340" spans="2:6" x14ac:dyDescent="0.25">
      <c r="B340" s="99">
        <v>44423</v>
      </c>
      <c r="C340" s="14" t="s">
        <v>471</v>
      </c>
      <c r="D340" s="14">
        <v>475.64300000000003</v>
      </c>
      <c r="E340" s="14" t="s">
        <v>160</v>
      </c>
      <c r="F340" s="91" t="s">
        <v>57</v>
      </c>
    </row>
    <row r="341" spans="2:6" x14ac:dyDescent="0.25">
      <c r="B341" s="99">
        <v>44255</v>
      </c>
      <c r="C341" s="14" t="s">
        <v>467</v>
      </c>
      <c r="D341" s="14">
        <v>185.619</v>
      </c>
      <c r="E341" s="14" t="s">
        <v>160</v>
      </c>
      <c r="F341" s="91" t="s">
        <v>66</v>
      </c>
    </row>
    <row r="342" spans="2:6" x14ac:dyDescent="0.25">
      <c r="B342" s="99">
        <v>44342</v>
      </c>
      <c r="C342" s="14" t="s">
        <v>464</v>
      </c>
      <c r="D342" s="14">
        <v>323.33199999999999</v>
      </c>
      <c r="E342" s="14" t="s">
        <v>160</v>
      </c>
      <c r="F342" s="91" t="s">
        <v>469</v>
      </c>
    </row>
    <row r="343" spans="2:6" x14ac:dyDescent="0.25">
      <c r="B343" s="99">
        <v>44447</v>
      </c>
      <c r="C343" s="14" t="s">
        <v>471</v>
      </c>
      <c r="D343" s="14">
        <v>132.709</v>
      </c>
      <c r="E343" s="14" t="s">
        <v>472</v>
      </c>
      <c r="F343" s="91" t="s">
        <v>465</v>
      </c>
    </row>
    <row r="344" spans="2:6" x14ac:dyDescent="0.25">
      <c r="B344" s="99">
        <v>44115</v>
      </c>
      <c r="C344" s="14" t="s">
        <v>470</v>
      </c>
      <c r="D344" s="14">
        <v>315.113</v>
      </c>
      <c r="E344" s="14" t="s">
        <v>160</v>
      </c>
      <c r="F344" s="91" t="s">
        <v>64</v>
      </c>
    </row>
    <row r="345" spans="2:6" x14ac:dyDescent="0.25">
      <c r="B345" s="99">
        <v>43920</v>
      </c>
      <c r="C345" s="14" t="s">
        <v>464</v>
      </c>
      <c r="D345" s="14">
        <v>424.553</v>
      </c>
      <c r="E345" s="14" t="s">
        <v>160</v>
      </c>
      <c r="F345" s="91" t="s">
        <v>57</v>
      </c>
    </row>
    <row r="346" spans="2:6" x14ac:dyDescent="0.25">
      <c r="B346" s="99">
        <v>44255</v>
      </c>
      <c r="C346" s="14" t="s">
        <v>471</v>
      </c>
      <c r="D346" s="14">
        <v>156.22200000000001</v>
      </c>
      <c r="E346" s="14" t="s">
        <v>160</v>
      </c>
      <c r="F346" s="91" t="s">
        <v>468</v>
      </c>
    </row>
    <row r="347" spans="2:6" x14ac:dyDescent="0.25">
      <c r="B347" s="99">
        <v>44190</v>
      </c>
      <c r="C347" s="14" t="s">
        <v>463</v>
      </c>
      <c r="D347" s="14">
        <v>460.41999999999996</v>
      </c>
      <c r="E347" s="14" t="s">
        <v>462</v>
      </c>
      <c r="F347" s="91" t="s">
        <v>468</v>
      </c>
    </row>
    <row r="348" spans="2:6" x14ac:dyDescent="0.25">
      <c r="B348" s="99">
        <v>44116</v>
      </c>
      <c r="C348" s="14" t="s">
        <v>471</v>
      </c>
      <c r="D348" s="14">
        <v>262.46600000000001</v>
      </c>
      <c r="E348" s="14" t="s">
        <v>466</v>
      </c>
      <c r="F348" s="91" t="s">
        <v>66</v>
      </c>
    </row>
    <row r="349" spans="2:6" x14ac:dyDescent="0.25">
      <c r="B349" s="99">
        <v>44436</v>
      </c>
      <c r="C349" s="14" t="s">
        <v>471</v>
      </c>
      <c r="D349" s="14">
        <v>464.86</v>
      </c>
      <c r="E349" s="14" t="s">
        <v>56</v>
      </c>
      <c r="F349" s="91" t="s">
        <v>60</v>
      </c>
    </row>
    <row r="350" spans="2:6" x14ac:dyDescent="0.25">
      <c r="B350" s="99">
        <v>44106</v>
      </c>
      <c r="C350" s="14" t="s">
        <v>159</v>
      </c>
      <c r="D350" s="14">
        <v>105.46</v>
      </c>
      <c r="E350" s="14" t="s">
        <v>56</v>
      </c>
      <c r="F350" s="91" t="s">
        <v>469</v>
      </c>
    </row>
    <row r="351" spans="2:6" x14ac:dyDescent="0.25">
      <c r="B351" s="99">
        <v>44012</v>
      </c>
      <c r="C351" s="14" t="s">
        <v>471</v>
      </c>
      <c r="D351" s="14">
        <v>212.44899999999998</v>
      </c>
      <c r="E351" s="14" t="s">
        <v>56</v>
      </c>
      <c r="F351" s="91" t="s">
        <v>57</v>
      </c>
    </row>
    <row r="352" spans="2:6" x14ac:dyDescent="0.25">
      <c r="B352" s="99">
        <v>44014</v>
      </c>
      <c r="C352" s="14" t="s">
        <v>470</v>
      </c>
      <c r="D352" s="14">
        <v>485.20100000000002</v>
      </c>
      <c r="E352" s="14" t="s">
        <v>56</v>
      </c>
      <c r="F352" s="91" t="s">
        <v>57</v>
      </c>
    </row>
    <row r="353" spans="2:6" x14ac:dyDescent="0.25">
      <c r="B353" s="99">
        <v>44367</v>
      </c>
      <c r="C353" s="14" t="s">
        <v>159</v>
      </c>
      <c r="D353" s="14">
        <v>395.65500000000003</v>
      </c>
      <c r="E353" s="14" t="s">
        <v>462</v>
      </c>
      <c r="F353" s="91" t="s">
        <v>64</v>
      </c>
    </row>
    <row r="354" spans="2:6" x14ac:dyDescent="0.25">
      <c r="B354" s="99">
        <v>44205</v>
      </c>
      <c r="C354" s="14" t="s">
        <v>467</v>
      </c>
      <c r="D354" s="14">
        <v>318.41199999999998</v>
      </c>
      <c r="E354" s="14" t="s">
        <v>466</v>
      </c>
      <c r="F354" s="91" t="s">
        <v>64</v>
      </c>
    </row>
    <row r="355" spans="2:6" x14ac:dyDescent="0.25">
      <c r="B355" s="99">
        <v>44500</v>
      </c>
      <c r="C355" s="14" t="s">
        <v>471</v>
      </c>
      <c r="D355" s="14">
        <v>100.44500000000001</v>
      </c>
      <c r="E355" s="14" t="s">
        <v>466</v>
      </c>
      <c r="F355" s="91" t="s">
        <v>57</v>
      </c>
    </row>
    <row r="356" spans="2:6" x14ac:dyDescent="0.25">
      <c r="B356" s="99">
        <v>44336</v>
      </c>
      <c r="C356" s="14" t="s">
        <v>463</v>
      </c>
      <c r="D356" s="14">
        <v>444.40699999999998</v>
      </c>
      <c r="E356" s="14" t="s">
        <v>462</v>
      </c>
      <c r="F356" s="91" t="s">
        <v>57</v>
      </c>
    </row>
    <row r="357" spans="2:6" x14ac:dyDescent="0.25">
      <c r="B357" s="99">
        <v>44290</v>
      </c>
      <c r="C357" s="14" t="s">
        <v>471</v>
      </c>
      <c r="D357" s="14">
        <v>408.75100000000003</v>
      </c>
      <c r="E357" s="14" t="s">
        <v>160</v>
      </c>
      <c r="F357" s="91" t="s">
        <v>66</v>
      </c>
    </row>
    <row r="358" spans="2:6" x14ac:dyDescent="0.25">
      <c r="B358" s="99">
        <v>44337</v>
      </c>
      <c r="C358" s="14" t="s">
        <v>159</v>
      </c>
      <c r="D358" s="14">
        <v>280.41500000000002</v>
      </c>
      <c r="E358" s="14" t="s">
        <v>160</v>
      </c>
      <c r="F358" s="91" t="s">
        <v>64</v>
      </c>
    </row>
    <row r="359" spans="2:6" x14ac:dyDescent="0.25">
      <c r="B359" s="99">
        <v>44239</v>
      </c>
      <c r="C359" s="14" t="s">
        <v>463</v>
      </c>
      <c r="D359" s="14">
        <v>484.90500000000003</v>
      </c>
      <c r="E359" s="14" t="s">
        <v>56</v>
      </c>
      <c r="F359" s="91" t="s">
        <v>64</v>
      </c>
    </row>
    <row r="360" spans="2:6" x14ac:dyDescent="0.25">
      <c r="B360" s="99">
        <v>44327</v>
      </c>
      <c r="C360" s="14" t="s">
        <v>467</v>
      </c>
      <c r="D360" s="14">
        <v>432.42600000000004</v>
      </c>
      <c r="E360" s="14" t="s">
        <v>466</v>
      </c>
      <c r="F360" s="91" t="s">
        <v>469</v>
      </c>
    </row>
    <row r="361" spans="2:6" x14ac:dyDescent="0.25">
      <c r="B361" s="99">
        <v>44317</v>
      </c>
      <c r="C361" s="14" t="s">
        <v>464</v>
      </c>
      <c r="D361" s="14">
        <v>231.21300000000002</v>
      </c>
      <c r="E361" s="14" t="s">
        <v>160</v>
      </c>
      <c r="F361" s="91" t="s">
        <v>465</v>
      </c>
    </row>
    <row r="362" spans="2:6" x14ac:dyDescent="0.25">
      <c r="B362" s="99">
        <v>44033</v>
      </c>
      <c r="C362" s="14" t="s">
        <v>159</v>
      </c>
      <c r="D362" s="14">
        <v>366.738</v>
      </c>
      <c r="E362" s="14" t="s">
        <v>462</v>
      </c>
      <c r="F362" s="91" t="s">
        <v>465</v>
      </c>
    </row>
    <row r="363" spans="2:6" x14ac:dyDescent="0.25">
      <c r="B363" s="99">
        <v>44517</v>
      </c>
      <c r="C363" s="14" t="s">
        <v>463</v>
      </c>
      <c r="D363" s="14">
        <v>306.495</v>
      </c>
      <c r="E363" s="14" t="s">
        <v>160</v>
      </c>
      <c r="F363" s="91" t="s">
        <v>469</v>
      </c>
    </row>
    <row r="364" spans="2:6" x14ac:dyDescent="0.25">
      <c r="B364" s="99">
        <v>44072</v>
      </c>
      <c r="C364" s="14" t="s">
        <v>471</v>
      </c>
      <c r="D364" s="14">
        <v>386.48400000000004</v>
      </c>
      <c r="E364" s="14" t="s">
        <v>462</v>
      </c>
      <c r="F364" s="91" t="s">
        <v>469</v>
      </c>
    </row>
    <row r="365" spans="2:6" x14ac:dyDescent="0.25">
      <c r="B365" s="99">
        <v>44198</v>
      </c>
      <c r="C365" s="14" t="s">
        <v>463</v>
      </c>
      <c r="D365" s="14">
        <v>339.92700000000002</v>
      </c>
      <c r="E365" s="14" t="s">
        <v>160</v>
      </c>
      <c r="F365" s="91" t="s">
        <v>465</v>
      </c>
    </row>
    <row r="366" spans="2:6" x14ac:dyDescent="0.25">
      <c r="B366" s="99">
        <v>44090</v>
      </c>
      <c r="C366" s="14" t="s">
        <v>159</v>
      </c>
      <c r="D366" s="14">
        <v>489.33699999999999</v>
      </c>
      <c r="E366" s="14" t="s">
        <v>462</v>
      </c>
      <c r="F366" s="91" t="s">
        <v>468</v>
      </c>
    </row>
    <row r="367" spans="2:6" x14ac:dyDescent="0.25">
      <c r="B367" s="99">
        <v>44146</v>
      </c>
      <c r="C367" s="14" t="s">
        <v>471</v>
      </c>
      <c r="D367" s="14">
        <v>158.06300000000002</v>
      </c>
      <c r="E367" s="14" t="s">
        <v>472</v>
      </c>
      <c r="F367" s="91" t="s">
        <v>57</v>
      </c>
    </row>
    <row r="368" spans="2:6" x14ac:dyDescent="0.25">
      <c r="B368" s="99">
        <v>44156</v>
      </c>
      <c r="C368" s="14" t="s">
        <v>471</v>
      </c>
      <c r="D368" s="14">
        <v>400.63900000000001</v>
      </c>
      <c r="E368" s="14" t="s">
        <v>462</v>
      </c>
      <c r="F368" s="91" t="s">
        <v>468</v>
      </c>
    </row>
    <row r="369" spans="2:6" x14ac:dyDescent="0.25">
      <c r="B369" s="99">
        <v>43885</v>
      </c>
      <c r="C369" s="14" t="s">
        <v>467</v>
      </c>
      <c r="D369" s="14">
        <v>363.38800000000003</v>
      </c>
      <c r="E369" s="14" t="s">
        <v>472</v>
      </c>
      <c r="F369" s="91" t="s">
        <v>64</v>
      </c>
    </row>
    <row r="370" spans="2:6" x14ac:dyDescent="0.25">
      <c r="B370" s="99">
        <v>44379</v>
      </c>
      <c r="C370" s="14" t="s">
        <v>464</v>
      </c>
      <c r="D370" s="14">
        <v>125.16500000000001</v>
      </c>
      <c r="E370" s="14" t="s">
        <v>462</v>
      </c>
      <c r="F370" s="91" t="s">
        <v>57</v>
      </c>
    </row>
    <row r="371" spans="2:6" x14ac:dyDescent="0.25">
      <c r="B371" s="99">
        <v>44390</v>
      </c>
      <c r="C371" s="14" t="s">
        <v>159</v>
      </c>
      <c r="D371" s="14">
        <v>484.12700000000007</v>
      </c>
      <c r="E371" s="14" t="s">
        <v>56</v>
      </c>
      <c r="F371" s="91" t="s">
        <v>64</v>
      </c>
    </row>
    <row r="372" spans="2:6" x14ac:dyDescent="0.25">
      <c r="B372" s="99">
        <v>44124</v>
      </c>
      <c r="C372" s="14" t="s">
        <v>470</v>
      </c>
      <c r="D372" s="14">
        <v>303.57600000000002</v>
      </c>
      <c r="E372" s="14" t="s">
        <v>462</v>
      </c>
      <c r="F372" s="91" t="s">
        <v>468</v>
      </c>
    </row>
    <row r="373" spans="2:6" x14ac:dyDescent="0.25">
      <c r="B373" s="99">
        <v>43834</v>
      </c>
      <c r="C373" s="14" t="s">
        <v>470</v>
      </c>
      <c r="D373" s="14">
        <v>236.57900000000001</v>
      </c>
      <c r="E373" s="14" t="s">
        <v>160</v>
      </c>
      <c r="F373" s="91" t="s">
        <v>57</v>
      </c>
    </row>
    <row r="374" spans="2:6" x14ac:dyDescent="0.25">
      <c r="B374" s="99">
        <v>44164</v>
      </c>
      <c r="C374" s="14" t="s">
        <v>471</v>
      </c>
      <c r="D374" s="14">
        <v>350.62099999999998</v>
      </c>
      <c r="E374" s="14" t="s">
        <v>160</v>
      </c>
      <c r="F374" s="91" t="s">
        <v>469</v>
      </c>
    </row>
    <row r="375" spans="2:6" x14ac:dyDescent="0.25">
      <c r="B375" s="99">
        <v>44378</v>
      </c>
      <c r="C375" s="14" t="s">
        <v>159</v>
      </c>
      <c r="D375" s="14">
        <v>116.749</v>
      </c>
      <c r="E375" s="14" t="s">
        <v>466</v>
      </c>
      <c r="F375" s="91" t="s">
        <v>57</v>
      </c>
    </row>
    <row r="376" spans="2:6" x14ac:dyDescent="0.25">
      <c r="B376" s="99">
        <v>44478</v>
      </c>
      <c r="C376" s="14" t="s">
        <v>471</v>
      </c>
      <c r="D376" s="14">
        <v>231.42199999999997</v>
      </c>
      <c r="E376" s="14" t="s">
        <v>160</v>
      </c>
      <c r="F376" s="91" t="s">
        <v>60</v>
      </c>
    </row>
    <row r="377" spans="2:6" x14ac:dyDescent="0.25">
      <c r="B377" s="99">
        <v>44295</v>
      </c>
      <c r="C377" s="14" t="s">
        <v>467</v>
      </c>
      <c r="D377" s="14">
        <v>277.11</v>
      </c>
      <c r="E377" s="14" t="s">
        <v>462</v>
      </c>
      <c r="F377" s="91" t="s">
        <v>64</v>
      </c>
    </row>
    <row r="378" spans="2:6" x14ac:dyDescent="0.25">
      <c r="B378" s="99">
        <v>44149</v>
      </c>
      <c r="C378" s="14" t="s">
        <v>471</v>
      </c>
      <c r="D378" s="14">
        <v>157.179</v>
      </c>
      <c r="E378" s="14" t="s">
        <v>466</v>
      </c>
      <c r="F378" s="91" t="s">
        <v>64</v>
      </c>
    </row>
    <row r="379" spans="2:6" x14ac:dyDescent="0.25">
      <c r="B379" s="99">
        <v>44262</v>
      </c>
      <c r="C379" s="14" t="s">
        <v>471</v>
      </c>
      <c r="D379" s="14">
        <v>466.38500000000005</v>
      </c>
      <c r="E379" s="14" t="s">
        <v>462</v>
      </c>
      <c r="F379" s="91" t="s">
        <v>64</v>
      </c>
    </row>
    <row r="380" spans="2:6" x14ac:dyDescent="0.25">
      <c r="B380" s="99">
        <v>44274</v>
      </c>
      <c r="C380" s="14" t="s">
        <v>470</v>
      </c>
      <c r="D380" s="14">
        <v>319.82</v>
      </c>
      <c r="E380" s="14" t="s">
        <v>160</v>
      </c>
      <c r="F380" s="91" t="s">
        <v>468</v>
      </c>
    </row>
    <row r="381" spans="2:6" x14ac:dyDescent="0.25">
      <c r="B381" s="99">
        <v>44282</v>
      </c>
      <c r="C381" s="14" t="s">
        <v>464</v>
      </c>
      <c r="D381" s="14">
        <v>312.76400000000001</v>
      </c>
      <c r="E381" s="14" t="s">
        <v>466</v>
      </c>
      <c r="F381" s="91" t="s">
        <v>64</v>
      </c>
    </row>
    <row r="382" spans="2:6" x14ac:dyDescent="0.25">
      <c r="B382" s="99">
        <v>44336</v>
      </c>
      <c r="C382" s="14" t="s">
        <v>464</v>
      </c>
      <c r="D382" s="14">
        <v>439.58000000000004</v>
      </c>
      <c r="E382" s="14" t="s">
        <v>56</v>
      </c>
      <c r="F382" s="91" t="s">
        <v>66</v>
      </c>
    </row>
    <row r="383" spans="2:6" x14ac:dyDescent="0.25">
      <c r="B383" s="99">
        <v>44042</v>
      </c>
      <c r="C383" s="14" t="s">
        <v>159</v>
      </c>
      <c r="D383" s="14">
        <v>197.80699999999999</v>
      </c>
      <c r="E383" s="14" t="s">
        <v>160</v>
      </c>
      <c r="F383" s="91" t="s">
        <v>66</v>
      </c>
    </row>
    <row r="384" spans="2:6" x14ac:dyDescent="0.25">
      <c r="B384" s="99">
        <v>43993</v>
      </c>
      <c r="C384" s="14" t="s">
        <v>463</v>
      </c>
      <c r="D384" s="14">
        <v>279.88600000000002</v>
      </c>
      <c r="E384" s="14" t="s">
        <v>160</v>
      </c>
      <c r="F384" s="91" t="s">
        <v>66</v>
      </c>
    </row>
    <row r="385" spans="2:6" x14ac:dyDescent="0.25">
      <c r="B385" s="99">
        <v>43925</v>
      </c>
      <c r="C385" s="14" t="s">
        <v>159</v>
      </c>
      <c r="D385" s="14">
        <v>213.04599999999999</v>
      </c>
      <c r="E385" s="14" t="s">
        <v>462</v>
      </c>
      <c r="F385" s="91" t="s">
        <v>57</v>
      </c>
    </row>
    <row r="386" spans="2:6" x14ac:dyDescent="0.25">
      <c r="B386" s="99">
        <v>43867</v>
      </c>
      <c r="C386" s="14" t="s">
        <v>471</v>
      </c>
      <c r="D386" s="14">
        <v>185.095</v>
      </c>
      <c r="E386" s="14" t="s">
        <v>56</v>
      </c>
      <c r="F386" s="91" t="s">
        <v>60</v>
      </c>
    </row>
    <row r="387" spans="2:6" x14ac:dyDescent="0.25">
      <c r="B387" s="99">
        <v>44003</v>
      </c>
      <c r="C387" s="14" t="s">
        <v>471</v>
      </c>
      <c r="D387" s="14">
        <v>444.58800000000002</v>
      </c>
      <c r="E387" s="14" t="s">
        <v>56</v>
      </c>
      <c r="F387" s="91" t="s">
        <v>57</v>
      </c>
    </row>
    <row r="388" spans="2:6" x14ac:dyDescent="0.25">
      <c r="B388" s="99">
        <v>43849</v>
      </c>
      <c r="C388" s="14" t="s">
        <v>471</v>
      </c>
      <c r="D388" s="14">
        <v>436.30900000000003</v>
      </c>
      <c r="E388" s="14" t="s">
        <v>466</v>
      </c>
      <c r="F388" s="91" t="s">
        <v>57</v>
      </c>
    </row>
    <row r="389" spans="2:6" x14ac:dyDescent="0.25">
      <c r="B389" s="99">
        <v>44050</v>
      </c>
      <c r="C389" s="14" t="s">
        <v>470</v>
      </c>
      <c r="D389" s="14">
        <v>335.03499999999997</v>
      </c>
      <c r="E389" s="14" t="s">
        <v>160</v>
      </c>
      <c r="F389" s="91" t="s">
        <v>57</v>
      </c>
    </row>
    <row r="390" spans="2:6" x14ac:dyDescent="0.25">
      <c r="B390" s="99">
        <v>44409</v>
      </c>
      <c r="C390" s="14" t="s">
        <v>463</v>
      </c>
      <c r="D390" s="14">
        <v>454.11899999999997</v>
      </c>
      <c r="E390" s="14" t="s">
        <v>56</v>
      </c>
      <c r="F390" s="91" t="s">
        <v>57</v>
      </c>
    </row>
    <row r="391" spans="2:6" x14ac:dyDescent="0.25">
      <c r="B391" s="99">
        <v>44123</v>
      </c>
      <c r="C391" s="14" t="s">
        <v>159</v>
      </c>
      <c r="D391" s="14">
        <v>427.31899999999996</v>
      </c>
      <c r="E391" s="14" t="s">
        <v>466</v>
      </c>
      <c r="F391" s="91" t="s">
        <v>60</v>
      </c>
    </row>
    <row r="392" spans="2:6" x14ac:dyDescent="0.25">
      <c r="B392" s="99">
        <v>44188</v>
      </c>
      <c r="C392" s="14" t="s">
        <v>159</v>
      </c>
      <c r="D392" s="14">
        <v>891.31900000000007</v>
      </c>
      <c r="E392" s="14" t="s">
        <v>462</v>
      </c>
      <c r="F392" s="91" t="s">
        <v>64</v>
      </c>
    </row>
    <row r="393" spans="2:6" x14ac:dyDescent="0.25">
      <c r="B393" s="99">
        <v>43902</v>
      </c>
      <c r="C393" s="14" t="s">
        <v>471</v>
      </c>
      <c r="D393" s="14">
        <v>403.44799999999998</v>
      </c>
      <c r="E393" s="14" t="s">
        <v>56</v>
      </c>
      <c r="F393" s="91" t="s">
        <v>57</v>
      </c>
    </row>
    <row r="394" spans="2:6" x14ac:dyDescent="0.25">
      <c r="B394" s="99">
        <v>43883</v>
      </c>
      <c r="C394" s="14" t="s">
        <v>471</v>
      </c>
      <c r="D394" s="14">
        <v>209.05799999999999</v>
      </c>
      <c r="E394" s="14" t="s">
        <v>56</v>
      </c>
      <c r="F394" s="91" t="s">
        <v>57</v>
      </c>
    </row>
    <row r="395" spans="2:6" x14ac:dyDescent="0.25">
      <c r="B395" s="99">
        <v>44012</v>
      </c>
      <c r="C395" s="14" t="s">
        <v>467</v>
      </c>
      <c r="D395" s="14">
        <v>188.16400000000002</v>
      </c>
      <c r="E395" s="14" t="s">
        <v>462</v>
      </c>
      <c r="F395" s="91" t="s">
        <v>64</v>
      </c>
    </row>
    <row r="396" spans="2:6" x14ac:dyDescent="0.25">
      <c r="B396" s="99">
        <v>44125</v>
      </c>
      <c r="C396" s="14" t="s">
        <v>159</v>
      </c>
      <c r="D396" s="14">
        <v>291.46100000000001</v>
      </c>
      <c r="E396" s="14" t="s">
        <v>160</v>
      </c>
      <c r="F396" s="91" t="s">
        <v>465</v>
      </c>
    </row>
    <row r="397" spans="2:6" x14ac:dyDescent="0.25">
      <c r="B397" s="99">
        <v>43833</v>
      </c>
      <c r="C397" s="14" t="s">
        <v>464</v>
      </c>
      <c r="D397" s="14">
        <v>389.04</v>
      </c>
      <c r="E397" s="14" t="s">
        <v>56</v>
      </c>
      <c r="F397" s="91" t="s">
        <v>465</v>
      </c>
    </row>
    <row r="398" spans="2:6" x14ac:dyDescent="0.25">
      <c r="B398" s="99">
        <v>43914</v>
      </c>
      <c r="C398" s="14" t="s">
        <v>467</v>
      </c>
      <c r="D398" s="14">
        <v>290.846</v>
      </c>
      <c r="E398" s="14" t="s">
        <v>160</v>
      </c>
      <c r="F398" s="91" t="s">
        <v>64</v>
      </c>
    </row>
    <row r="399" spans="2:6" x14ac:dyDescent="0.25">
      <c r="B399" s="99">
        <v>44338</v>
      </c>
      <c r="C399" s="14" t="s">
        <v>471</v>
      </c>
      <c r="D399" s="14">
        <v>319.65300000000002</v>
      </c>
      <c r="E399" s="14" t="s">
        <v>462</v>
      </c>
      <c r="F399" s="91" t="s">
        <v>465</v>
      </c>
    </row>
    <row r="400" spans="2:6" x14ac:dyDescent="0.25">
      <c r="B400" s="99">
        <v>43896</v>
      </c>
      <c r="C400" s="14" t="s">
        <v>464</v>
      </c>
      <c r="D400" s="14">
        <v>277.95999999999998</v>
      </c>
      <c r="E400" s="14" t="s">
        <v>462</v>
      </c>
      <c r="F400" s="91" t="s">
        <v>64</v>
      </c>
    </row>
    <row r="401" spans="2:6" x14ac:dyDescent="0.25">
      <c r="B401" s="99">
        <v>44282</v>
      </c>
      <c r="C401" s="14" t="s">
        <v>471</v>
      </c>
      <c r="D401" s="14">
        <v>279.82800000000003</v>
      </c>
      <c r="E401" s="14" t="s">
        <v>466</v>
      </c>
      <c r="F401" s="91" t="s">
        <v>64</v>
      </c>
    </row>
    <row r="402" spans="2:6" x14ac:dyDescent="0.25">
      <c r="B402" s="99">
        <v>44144</v>
      </c>
      <c r="C402" s="14" t="s">
        <v>471</v>
      </c>
      <c r="D402" s="14">
        <v>304.827</v>
      </c>
      <c r="E402" s="14" t="s">
        <v>466</v>
      </c>
      <c r="F402" s="91" t="s">
        <v>64</v>
      </c>
    </row>
    <row r="403" spans="2:6" x14ac:dyDescent="0.25">
      <c r="B403" s="99">
        <v>43832</v>
      </c>
      <c r="C403" s="14" t="s">
        <v>471</v>
      </c>
      <c r="D403" s="14">
        <v>173.334</v>
      </c>
      <c r="E403" s="14" t="s">
        <v>462</v>
      </c>
      <c r="F403" s="91" t="s">
        <v>64</v>
      </c>
    </row>
    <row r="404" spans="2:6" x14ac:dyDescent="0.25">
      <c r="B404" s="99">
        <v>44333</v>
      </c>
      <c r="C404" s="14" t="s">
        <v>463</v>
      </c>
      <c r="D404" s="14">
        <v>159.054</v>
      </c>
      <c r="E404" s="14" t="s">
        <v>472</v>
      </c>
      <c r="F404" s="91" t="s">
        <v>60</v>
      </c>
    </row>
    <row r="405" spans="2:6" x14ac:dyDescent="0.25">
      <c r="B405" s="99">
        <v>43841</v>
      </c>
      <c r="C405" s="14" t="s">
        <v>467</v>
      </c>
      <c r="D405" s="14">
        <v>375.96500000000003</v>
      </c>
      <c r="E405" s="14" t="s">
        <v>462</v>
      </c>
      <c r="F405" s="91" t="s">
        <v>64</v>
      </c>
    </row>
    <row r="406" spans="2:6" x14ac:dyDescent="0.25">
      <c r="B406" s="99">
        <v>43899</v>
      </c>
      <c r="C406" s="14" t="s">
        <v>467</v>
      </c>
      <c r="D406" s="14">
        <v>436.71699999999998</v>
      </c>
      <c r="E406" s="14" t="s">
        <v>56</v>
      </c>
      <c r="F406" s="91" t="s">
        <v>468</v>
      </c>
    </row>
    <row r="407" spans="2:6" x14ac:dyDescent="0.25">
      <c r="B407" s="99">
        <v>44526</v>
      </c>
      <c r="C407" s="14" t="s">
        <v>470</v>
      </c>
      <c r="D407" s="14">
        <v>460.03900000000004</v>
      </c>
      <c r="E407" s="14" t="s">
        <v>160</v>
      </c>
      <c r="F407" s="91" t="s">
        <v>57</v>
      </c>
    </row>
    <row r="408" spans="2:6" x14ac:dyDescent="0.25">
      <c r="B408" s="99">
        <v>44172</v>
      </c>
      <c r="C408" s="14" t="s">
        <v>467</v>
      </c>
      <c r="D408" s="14">
        <v>512.25200000000007</v>
      </c>
      <c r="E408" s="14" t="s">
        <v>160</v>
      </c>
      <c r="F408" s="91" t="s">
        <v>64</v>
      </c>
    </row>
    <row r="409" spans="2:6" x14ac:dyDescent="0.25">
      <c r="B409" s="99">
        <v>44481</v>
      </c>
      <c r="C409" s="14" t="s">
        <v>159</v>
      </c>
      <c r="D409" s="14">
        <v>205.27500000000001</v>
      </c>
      <c r="E409" s="14" t="s">
        <v>462</v>
      </c>
      <c r="F409" s="91" t="s">
        <v>465</v>
      </c>
    </row>
    <row r="410" spans="2:6" x14ac:dyDescent="0.25">
      <c r="B410" s="99">
        <v>44154</v>
      </c>
      <c r="C410" s="14" t="s">
        <v>471</v>
      </c>
      <c r="D410" s="14">
        <v>346.75599999999997</v>
      </c>
      <c r="E410" s="14" t="s">
        <v>56</v>
      </c>
      <c r="F410" s="91" t="s">
        <v>465</v>
      </c>
    </row>
    <row r="411" spans="2:6" x14ac:dyDescent="0.25">
      <c r="B411" s="99">
        <v>43920</v>
      </c>
      <c r="C411" s="14" t="s">
        <v>463</v>
      </c>
      <c r="D411" s="14">
        <v>298.779</v>
      </c>
      <c r="E411" s="14" t="s">
        <v>462</v>
      </c>
      <c r="F411" s="91" t="s">
        <v>66</v>
      </c>
    </row>
    <row r="412" spans="2:6" x14ac:dyDescent="0.25">
      <c r="B412" s="99">
        <v>43970</v>
      </c>
      <c r="C412" s="14" t="s">
        <v>471</v>
      </c>
      <c r="D412" s="14">
        <v>304.07600000000002</v>
      </c>
      <c r="E412" s="14" t="s">
        <v>462</v>
      </c>
      <c r="F412" s="91" t="s">
        <v>465</v>
      </c>
    </row>
    <row r="413" spans="2:6" x14ac:dyDescent="0.25">
      <c r="B413" s="99">
        <v>43936</v>
      </c>
      <c r="C413" s="14" t="s">
        <v>464</v>
      </c>
      <c r="D413" s="14">
        <v>441.32700000000006</v>
      </c>
      <c r="E413" s="14" t="s">
        <v>462</v>
      </c>
      <c r="F413" s="91" t="s">
        <v>57</v>
      </c>
    </row>
    <row r="414" spans="2:6" x14ac:dyDescent="0.25">
      <c r="B414" s="99">
        <v>44238</v>
      </c>
      <c r="C414" s="14" t="s">
        <v>159</v>
      </c>
      <c r="D414" s="14">
        <v>138.846</v>
      </c>
      <c r="E414" s="14" t="s">
        <v>462</v>
      </c>
      <c r="F414" s="91" t="s">
        <v>468</v>
      </c>
    </row>
    <row r="415" spans="2:6" x14ac:dyDescent="0.25">
      <c r="B415" s="99">
        <v>44475</v>
      </c>
      <c r="C415" s="14" t="s">
        <v>471</v>
      </c>
      <c r="D415" s="14">
        <v>113.745</v>
      </c>
      <c r="E415" s="14" t="s">
        <v>160</v>
      </c>
      <c r="F415" s="91" t="s">
        <v>64</v>
      </c>
    </row>
    <row r="416" spans="2:6" x14ac:dyDescent="0.25">
      <c r="B416" s="99">
        <v>43992</v>
      </c>
      <c r="C416" s="14" t="s">
        <v>464</v>
      </c>
      <c r="D416" s="14">
        <v>202.38900000000001</v>
      </c>
      <c r="E416" s="14" t="s">
        <v>462</v>
      </c>
      <c r="F416" s="91" t="s">
        <v>57</v>
      </c>
    </row>
    <row r="417" spans="2:6" x14ac:dyDescent="0.25">
      <c r="B417" s="99">
        <v>43846</v>
      </c>
      <c r="C417" s="14" t="s">
        <v>159</v>
      </c>
      <c r="D417" s="14">
        <v>467.84100000000001</v>
      </c>
      <c r="E417" s="14" t="s">
        <v>462</v>
      </c>
      <c r="F417" s="91" t="s">
        <v>57</v>
      </c>
    </row>
    <row r="418" spans="2:6" x14ac:dyDescent="0.25">
      <c r="B418" s="99">
        <v>44161</v>
      </c>
      <c r="C418" s="14" t="s">
        <v>159</v>
      </c>
      <c r="D418" s="14">
        <v>371.58499999999998</v>
      </c>
      <c r="E418" s="14" t="s">
        <v>462</v>
      </c>
      <c r="F418" s="91" t="s">
        <v>57</v>
      </c>
    </row>
    <row r="419" spans="2:6" x14ac:dyDescent="0.25">
      <c r="B419" s="99">
        <v>44415</v>
      </c>
      <c r="C419" s="14" t="s">
        <v>464</v>
      </c>
      <c r="D419" s="14">
        <v>347.01300000000003</v>
      </c>
      <c r="E419" s="14" t="s">
        <v>462</v>
      </c>
      <c r="F419" s="91" t="s">
        <v>57</v>
      </c>
    </row>
    <row r="420" spans="2:6" x14ac:dyDescent="0.25">
      <c r="B420" s="99">
        <v>44494</v>
      </c>
      <c r="C420" s="14" t="s">
        <v>471</v>
      </c>
      <c r="D420" s="14">
        <v>388.06299999999999</v>
      </c>
      <c r="E420" s="14" t="s">
        <v>56</v>
      </c>
      <c r="F420" s="91" t="s">
        <v>469</v>
      </c>
    </row>
    <row r="421" spans="2:6" x14ac:dyDescent="0.25">
      <c r="B421" s="99">
        <v>44547</v>
      </c>
      <c r="C421" s="14" t="s">
        <v>470</v>
      </c>
      <c r="D421" s="14">
        <v>458.11800000000005</v>
      </c>
      <c r="E421" s="14" t="s">
        <v>160</v>
      </c>
      <c r="F421" s="91" t="s">
        <v>57</v>
      </c>
    </row>
    <row r="422" spans="2:6" x14ac:dyDescent="0.25">
      <c r="B422" s="99">
        <v>44107</v>
      </c>
      <c r="C422" s="14" t="s">
        <v>467</v>
      </c>
      <c r="D422" s="14">
        <v>226.839</v>
      </c>
      <c r="E422" s="14" t="s">
        <v>56</v>
      </c>
      <c r="F422" s="91" t="s">
        <v>64</v>
      </c>
    </row>
    <row r="423" spans="2:6" x14ac:dyDescent="0.25">
      <c r="B423" s="99">
        <v>43888</v>
      </c>
      <c r="C423" s="14" t="s">
        <v>471</v>
      </c>
      <c r="D423" s="14">
        <v>129.286</v>
      </c>
      <c r="E423" s="14" t="s">
        <v>462</v>
      </c>
      <c r="F423" s="91" t="s">
        <v>57</v>
      </c>
    </row>
    <row r="424" spans="2:6" x14ac:dyDescent="0.25">
      <c r="B424" s="99">
        <v>43858</v>
      </c>
      <c r="C424" s="14" t="s">
        <v>471</v>
      </c>
      <c r="D424" s="14">
        <v>370.00200000000001</v>
      </c>
      <c r="E424" s="14" t="s">
        <v>466</v>
      </c>
      <c r="F424" s="91" t="s">
        <v>468</v>
      </c>
    </row>
    <row r="425" spans="2:6" x14ac:dyDescent="0.25">
      <c r="B425" s="99">
        <v>44159</v>
      </c>
      <c r="C425" s="14" t="s">
        <v>463</v>
      </c>
      <c r="D425" s="14">
        <v>480.17500000000001</v>
      </c>
      <c r="E425" s="14" t="s">
        <v>472</v>
      </c>
      <c r="F425" s="91" t="s">
        <v>57</v>
      </c>
    </row>
    <row r="426" spans="2:6" x14ac:dyDescent="0.25">
      <c r="B426" s="99">
        <v>43839</v>
      </c>
      <c r="C426" s="14" t="s">
        <v>159</v>
      </c>
      <c r="D426" s="14">
        <v>274.49799999999999</v>
      </c>
      <c r="E426" s="14" t="s">
        <v>472</v>
      </c>
      <c r="F426" s="91" t="s">
        <v>469</v>
      </c>
    </row>
    <row r="427" spans="2:6" x14ac:dyDescent="0.25">
      <c r="B427" s="99">
        <v>44374</v>
      </c>
      <c r="C427" s="14" t="s">
        <v>471</v>
      </c>
      <c r="D427" s="14">
        <v>119.617</v>
      </c>
      <c r="E427" s="14" t="s">
        <v>462</v>
      </c>
      <c r="F427" s="91" t="s">
        <v>469</v>
      </c>
    </row>
    <row r="428" spans="2:6" x14ac:dyDescent="0.25">
      <c r="B428" s="99">
        <v>43962</v>
      </c>
      <c r="C428" s="14" t="s">
        <v>463</v>
      </c>
      <c r="D428" s="14">
        <v>498.23699999999997</v>
      </c>
      <c r="E428" s="14" t="s">
        <v>462</v>
      </c>
      <c r="F428" s="91" t="s">
        <v>64</v>
      </c>
    </row>
    <row r="429" spans="2:6" x14ac:dyDescent="0.25">
      <c r="B429" s="99">
        <v>44432</v>
      </c>
      <c r="C429" s="14" t="s">
        <v>159</v>
      </c>
      <c r="D429" s="14">
        <v>163.22999999999999</v>
      </c>
      <c r="E429" s="14" t="s">
        <v>466</v>
      </c>
      <c r="F429" s="91" t="s">
        <v>64</v>
      </c>
    </row>
    <row r="430" spans="2:6" x14ac:dyDescent="0.25">
      <c r="B430" s="99">
        <v>44002</v>
      </c>
      <c r="C430" s="14" t="s">
        <v>159</v>
      </c>
      <c r="D430" s="14">
        <v>236.435</v>
      </c>
      <c r="E430" s="14" t="s">
        <v>160</v>
      </c>
      <c r="F430" s="91" t="s">
        <v>468</v>
      </c>
    </row>
    <row r="431" spans="2:6" x14ac:dyDescent="0.25">
      <c r="B431" s="99">
        <v>44499</v>
      </c>
      <c r="C431" s="14" t="s">
        <v>471</v>
      </c>
      <c r="D431" s="14">
        <v>327.16399999999999</v>
      </c>
      <c r="E431" s="14" t="s">
        <v>56</v>
      </c>
      <c r="F431" s="91" t="s">
        <v>60</v>
      </c>
    </row>
    <row r="432" spans="2:6" x14ac:dyDescent="0.25">
      <c r="B432" s="99">
        <v>43910</v>
      </c>
      <c r="C432" s="14" t="s">
        <v>159</v>
      </c>
      <c r="D432" s="14">
        <v>497.64499999999998</v>
      </c>
      <c r="E432" s="14" t="s">
        <v>466</v>
      </c>
      <c r="F432" s="91" t="s">
        <v>64</v>
      </c>
    </row>
    <row r="433" spans="2:6" x14ac:dyDescent="0.25">
      <c r="B433" s="99">
        <v>44117</v>
      </c>
      <c r="C433" s="14" t="s">
        <v>159</v>
      </c>
      <c r="D433" s="14">
        <v>414.91</v>
      </c>
      <c r="E433" s="14" t="s">
        <v>466</v>
      </c>
      <c r="F433" s="91" t="s">
        <v>66</v>
      </c>
    </row>
    <row r="434" spans="2:6" x14ac:dyDescent="0.25">
      <c r="B434" s="99">
        <v>44322</v>
      </c>
      <c r="C434" s="14" t="s">
        <v>463</v>
      </c>
      <c r="D434" s="14">
        <v>275.55900000000003</v>
      </c>
      <c r="E434" s="14" t="s">
        <v>472</v>
      </c>
      <c r="F434" s="91" t="s">
        <v>468</v>
      </c>
    </row>
    <row r="435" spans="2:6" x14ac:dyDescent="0.25">
      <c r="B435" s="99">
        <v>44374</v>
      </c>
      <c r="C435" s="14" t="s">
        <v>467</v>
      </c>
      <c r="D435" s="14">
        <v>115.43699999999998</v>
      </c>
      <c r="E435" s="14" t="s">
        <v>462</v>
      </c>
      <c r="F435" s="91" t="s">
        <v>57</v>
      </c>
    </row>
    <row r="436" spans="2:6" x14ac:dyDescent="0.25">
      <c r="B436" s="99">
        <v>44345</v>
      </c>
      <c r="C436" s="14" t="s">
        <v>159</v>
      </c>
      <c r="D436" s="14">
        <v>464.13800000000003</v>
      </c>
      <c r="E436" s="14" t="s">
        <v>56</v>
      </c>
      <c r="F436" s="91" t="s">
        <v>57</v>
      </c>
    </row>
    <row r="437" spans="2:6" x14ac:dyDescent="0.25">
      <c r="B437" s="99">
        <v>43907</v>
      </c>
      <c r="C437" s="14" t="s">
        <v>463</v>
      </c>
      <c r="D437" s="14">
        <v>353.12600000000003</v>
      </c>
      <c r="E437" s="14" t="s">
        <v>462</v>
      </c>
      <c r="F437" s="91" t="s">
        <v>57</v>
      </c>
    </row>
    <row r="438" spans="2:6" x14ac:dyDescent="0.25">
      <c r="B438" s="99">
        <v>43861</v>
      </c>
      <c r="C438" s="14" t="s">
        <v>471</v>
      </c>
      <c r="D438" s="14">
        <v>231.32900000000001</v>
      </c>
      <c r="E438" s="14" t="s">
        <v>462</v>
      </c>
      <c r="F438" s="91" t="s">
        <v>57</v>
      </c>
    </row>
    <row r="439" spans="2:6" x14ac:dyDescent="0.25">
      <c r="B439" s="99">
        <v>44164</v>
      </c>
      <c r="C439" s="14" t="s">
        <v>463</v>
      </c>
      <c r="D439" s="14">
        <v>362.233</v>
      </c>
      <c r="E439" s="14" t="s">
        <v>160</v>
      </c>
      <c r="F439" s="91" t="s">
        <v>57</v>
      </c>
    </row>
    <row r="440" spans="2:6" x14ac:dyDescent="0.25">
      <c r="B440" s="99">
        <v>43950</v>
      </c>
      <c r="C440" s="14" t="s">
        <v>470</v>
      </c>
      <c r="D440" s="14">
        <v>111.72</v>
      </c>
      <c r="E440" s="14" t="s">
        <v>462</v>
      </c>
      <c r="F440" s="91" t="s">
        <v>468</v>
      </c>
    </row>
    <row r="441" spans="2:6" x14ac:dyDescent="0.25">
      <c r="B441" s="99">
        <v>44316</v>
      </c>
      <c r="C441" s="14" t="s">
        <v>463</v>
      </c>
      <c r="D441" s="14">
        <v>467.49700000000001</v>
      </c>
      <c r="E441" s="14" t="s">
        <v>462</v>
      </c>
      <c r="F441" s="91" t="s">
        <v>468</v>
      </c>
    </row>
    <row r="442" spans="2:6" x14ac:dyDescent="0.25">
      <c r="B442" s="99">
        <v>44470</v>
      </c>
      <c r="C442" s="14" t="s">
        <v>463</v>
      </c>
      <c r="D442" s="14">
        <v>429.54700000000003</v>
      </c>
      <c r="E442" s="14" t="s">
        <v>160</v>
      </c>
      <c r="F442" s="91" t="s">
        <v>64</v>
      </c>
    </row>
    <row r="443" spans="2:6" x14ac:dyDescent="0.25">
      <c r="B443" s="99">
        <v>44157</v>
      </c>
      <c r="C443" s="14" t="s">
        <v>471</v>
      </c>
      <c r="D443" s="14">
        <v>348.08000000000004</v>
      </c>
      <c r="E443" s="14" t="s">
        <v>160</v>
      </c>
      <c r="F443" s="91" t="s">
        <v>64</v>
      </c>
    </row>
    <row r="444" spans="2:6" x14ac:dyDescent="0.25">
      <c r="B444" s="99">
        <v>43884</v>
      </c>
      <c r="C444" s="14" t="s">
        <v>463</v>
      </c>
      <c r="D444" s="14">
        <v>375.46</v>
      </c>
      <c r="E444" s="14" t="s">
        <v>466</v>
      </c>
      <c r="F444" s="91" t="s">
        <v>60</v>
      </c>
    </row>
    <row r="445" spans="2:6" x14ac:dyDescent="0.25">
      <c r="B445" s="99">
        <v>44352</v>
      </c>
      <c r="C445" s="14" t="s">
        <v>471</v>
      </c>
      <c r="D445" s="14">
        <v>474.34100000000001</v>
      </c>
      <c r="E445" s="14" t="s">
        <v>160</v>
      </c>
      <c r="F445" s="91" t="s">
        <v>469</v>
      </c>
    </row>
    <row r="446" spans="2:6" x14ac:dyDescent="0.25">
      <c r="B446" s="99">
        <v>44360</v>
      </c>
      <c r="C446" s="14" t="s">
        <v>471</v>
      </c>
      <c r="D446" s="14">
        <v>232.80500000000001</v>
      </c>
      <c r="E446" s="14" t="s">
        <v>462</v>
      </c>
      <c r="F446" s="91" t="s">
        <v>66</v>
      </c>
    </row>
    <row r="447" spans="2:6" x14ac:dyDescent="0.25">
      <c r="B447" s="99">
        <v>44022</v>
      </c>
      <c r="C447" s="14" t="s">
        <v>467</v>
      </c>
      <c r="D447" s="14">
        <v>461.79599999999999</v>
      </c>
      <c r="E447" s="14" t="s">
        <v>472</v>
      </c>
      <c r="F447" s="91" t="s">
        <v>57</v>
      </c>
    </row>
    <row r="448" spans="2:6" x14ac:dyDescent="0.25">
      <c r="B448" s="99">
        <v>44351</v>
      </c>
      <c r="C448" s="14" t="s">
        <v>159</v>
      </c>
      <c r="D448" s="14">
        <v>350.34399999999999</v>
      </c>
      <c r="E448" s="14" t="s">
        <v>160</v>
      </c>
      <c r="F448" s="91" t="s">
        <v>64</v>
      </c>
    </row>
    <row r="449" spans="2:6" x14ac:dyDescent="0.25">
      <c r="B449" s="99">
        <v>44449</v>
      </c>
      <c r="C449" s="14" t="s">
        <v>159</v>
      </c>
      <c r="D449" s="14">
        <v>200.41900000000001</v>
      </c>
      <c r="E449" s="14" t="s">
        <v>462</v>
      </c>
      <c r="F449" s="91" t="s">
        <v>64</v>
      </c>
    </row>
    <row r="450" spans="2:6" x14ac:dyDescent="0.25">
      <c r="B450" s="99">
        <v>44191</v>
      </c>
      <c r="C450" s="14" t="s">
        <v>471</v>
      </c>
      <c r="D450" s="14">
        <v>863.69799999999998</v>
      </c>
      <c r="E450" s="14" t="s">
        <v>56</v>
      </c>
      <c r="F450" s="91" t="s">
        <v>60</v>
      </c>
    </row>
    <row r="451" spans="2:6" x14ac:dyDescent="0.25">
      <c r="B451" s="99">
        <v>43933</v>
      </c>
      <c r="C451" s="14" t="s">
        <v>463</v>
      </c>
      <c r="D451" s="14">
        <v>266.93</v>
      </c>
      <c r="E451" s="14" t="s">
        <v>462</v>
      </c>
      <c r="F451" s="91" t="s">
        <v>57</v>
      </c>
    </row>
    <row r="452" spans="2:6" x14ac:dyDescent="0.25">
      <c r="B452" s="99">
        <v>44034</v>
      </c>
      <c r="C452" s="14" t="s">
        <v>159</v>
      </c>
      <c r="D452" s="14">
        <v>251.10300000000001</v>
      </c>
      <c r="E452" s="14" t="s">
        <v>466</v>
      </c>
      <c r="F452" s="91" t="s">
        <v>64</v>
      </c>
    </row>
    <row r="453" spans="2:6" x14ac:dyDescent="0.25">
      <c r="B453" s="99">
        <v>44063</v>
      </c>
      <c r="C453" s="14" t="s">
        <v>471</v>
      </c>
      <c r="D453" s="14">
        <v>110.18800000000002</v>
      </c>
      <c r="E453" s="14" t="s">
        <v>466</v>
      </c>
      <c r="F453" s="91" t="s">
        <v>57</v>
      </c>
    </row>
    <row r="454" spans="2:6" x14ac:dyDescent="0.25">
      <c r="B454" s="99">
        <v>43883</v>
      </c>
      <c r="C454" s="14" t="s">
        <v>463</v>
      </c>
      <c r="D454" s="14">
        <v>376.68</v>
      </c>
      <c r="E454" s="14" t="s">
        <v>462</v>
      </c>
      <c r="F454" s="91" t="s">
        <v>57</v>
      </c>
    </row>
    <row r="455" spans="2:6" x14ac:dyDescent="0.25">
      <c r="B455" s="99">
        <v>44495</v>
      </c>
      <c r="C455" s="14" t="s">
        <v>470</v>
      </c>
      <c r="D455" s="14">
        <v>174.96800000000002</v>
      </c>
      <c r="E455" s="14" t="s">
        <v>160</v>
      </c>
      <c r="F455" s="91" t="s">
        <v>57</v>
      </c>
    </row>
    <row r="456" spans="2:6" x14ac:dyDescent="0.25">
      <c r="B456" s="99">
        <v>44244</v>
      </c>
      <c r="C456" s="14" t="s">
        <v>159</v>
      </c>
      <c r="D456" s="14">
        <v>463.83500000000004</v>
      </c>
      <c r="E456" s="14" t="s">
        <v>462</v>
      </c>
      <c r="F456" s="91" t="s">
        <v>66</v>
      </c>
    </row>
    <row r="457" spans="2:6" x14ac:dyDescent="0.25">
      <c r="B457" s="99">
        <v>43835</v>
      </c>
      <c r="C457" s="14" t="s">
        <v>470</v>
      </c>
      <c r="D457" s="14">
        <v>103.298</v>
      </c>
      <c r="E457" s="14" t="s">
        <v>56</v>
      </c>
      <c r="F457" s="91" t="s">
        <v>57</v>
      </c>
    </row>
    <row r="458" spans="2:6" x14ac:dyDescent="0.25">
      <c r="B458" s="99">
        <v>44183</v>
      </c>
      <c r="C458" s="14" t="s">
        <v>463</v>
      </c>
      <c r="D458" s="14">
        <v>581.24700000000007</v>
      </c>
      <c r="E458" s="14" t="s">
        <v>472</v>
      </c>
      <c r="F458" s="91" t="s">
        <v>64</v>
      </c>
    </row>
    <row r="459" spans="2:6" x14ac:dyDescent="0.25">
      <c r="B459" s="99">
        <v>44255</v>
      </c>
      <c r="C459" s="14" t="s">
        <v>471</v>
      </c>
      <c r="D459" s="14">
        <v>409.67500000000001</v>
      </c>
      <c r="E459" s="14" t="s">
        <v>56</v>
      </c>
      <c r="F459" s="91" t="s">
        <v>469</v>
      </c>
    </row>
    <row r="460" spans="2:6" x14ac:dyDescent="0.25">
      <c r="B460" s="99">
        <v>44034</v>
      </c>
      <c r="C460" s="14" t="s">
        <v>471</v>
      </c>
      <c r="D460" s="14">
        <v>290.15100000000001</v>
      </c>
      <c r="E460" s="14" t="s">
        <v>160</v>
      </c>
      <c r="F460" s="91" t="s">
        <v>64</v>
      </c>
    </row>
    <row r="461" spans="2:6" x14ac:dyDescent="0.25">
      <c r="B461" s="99">
        <v>44449</v>
      </c>
      <c r="C461" s="14" t="s">
        <v>464</v>
      </c>
      <c r="D461" s="14">
        <v>422.81299999999999</v>
      </c>
      <c r="E461" s="14" t="s">
        <v>462</v>
      </c>
      <c r="F461" s="91" t="s">
        <v>66</v>
      </c>
    </row>
    <row r="462" spans="2:6" x14ac:dyDescent="0.25">
      <c r="B462" s="99">
        <v>43910</v>
      </c>
      <c r="C462" s="14" t="s">
        <v>464</v>
      </c>
      <c r="D462" s="14">
        <v>322.94299999999998</v>
      </c>
      <c r="E462" s="14" t="s">
        <v>462</v>
      </c>
      <c r="F462" s="91" t="s">
        <v>57</v>
      </c>
    </row>
    <row r="463" spans="2:6" x14ac:dyDescent="0.25">
      <c r="B463" s="99">
        <v>44460</v>
      </c>
      <c r="C463" s="14" t="s">
        <v>159</v>
      </c>
      <c r="D463" s="14">
        <v>115.05799999999999</v>
      </c>
      <c r="E463" s="14" t="s">
        <v>462</v>
      </c>
      <c r="F463" s="91" t="s">
        <v>64</v>
      </c>
    </row>
    <row r="464" spans="2:6" x14ac:dyDescent="0.25">
      <c r="B464" s="99">
        <v>44061</v>
      </c>
      <c r="C464" s="14" t="s">
        <v>463</v>
      </c>
      <c r="D464" s="14">
        <v>413.012</v>
      </c>
      <c r="E464" s="14" t="s">
        <v>462</v>
      </c>
      <c r="F464" s="91" t="s">
        <v>64</v>
      </c>
    </row>
    <row r="465" spans="2:6" x14ac:dyDescent="0.25">
      <c r="B465" s="99">
        <v>44352</v>
      </c>
      <c r="C465" s="14" t="s">
        <v>159</v>
      </c>
      <c r="D465" s="14">
        <v>272.74599999999998</v>
      </c>
      <c r="E465" s="14" t="s">
        <v>56</v>
      </c>
      <c r="F465" s="91" t="s">
        <v>57</v>
      </c>
    </row>
    <row r="466" spans="2:6" x14ac:dyDescent="0.25">
      <c r="B466" s="99">
        <v>43855</v>
      </c>
      <c r="C466" s="14" t="s">
        <v>159</v>
      </c>
      <c r="D466" s="14">
        <v>294.51799999999997</v>
      </c>
      <c r="E466" s="14" t="s">
        <v>462</v>
      </c>
      <c r="F466" s="91" t="s">
        <v>64</v>
      </c>
    </row>
    <row r="467" spans="2:6" x14ac:dyDescent="0.25">
      <c r="B467" s="99">
        <v>44481</v>
      </c>
      <c r="C467" s="14" t="s">
        <v>159</v>
      </c>
      <c r="D467" s="14">
        <v>473.57600000000002</v>
      </c>
      <c r="E467" s="14" t="s">
        <v>160</v>
      </c>
      <c r="F467" s="91" t="s">
        <v>60</v>
      </c>
    </row>
    <row r="468" spans="2:6" x14ac:dyDescent="0.25">
      <c r="B468" s="99">
        <v>44346</v>
      </c>
      <c r="C468" s="14" t="s">
        <v>470</v>
      </c>
      <c r="D468" s="14">
        <v>252.55700000000002</v>
      </c>
      <c r="E468" s="14" t="s">
        <v>462</v>
      </c>
      <c r="F468" s="91" t="s">
        <v>66</v>
      </c>
    </row>
    <row r="469" spans="2:6" x14ac:dyDescent="0.25">
      <c r="B469" s="99">
        <v>44535</v>
      </c>
      <c r="C469" s="14" t="s">
        <v>471</v>
      </c>
      <c r="D469" s="14">
        <v>606.20600000000002</v>
      </c>
      <c r="E469" s="14" t="s">
        <v>462</v>
      </c>
      <c r="F469" s="91" t="s">
        <v>469</v>
      </c>
    </row>
    <row r="470" spans="2:6" x14ac:dyDescent="0.25">
      <c r="B470" s="99">
        <v>44134</v>
      </c>
      <c r="C470" s="14" t="s">
        <v>471</v>
      </c>
      <c r="D470" s="14">
        <v>252.87899999999999</v>
      </c>
      <c r="E470" s="14" t="s">
        <v>160</v>
      </c>
      <c r="F470" s="91" t="s">
        <v>469</v>
      </c>
    </row>
    <row r="471" spans="2:6" x14ac:dyDescent="0.25">
      <c r="B471" s="99">
        <v>44280</v>
      </c>
      <c r="C471" s="14" t="s">
        <v>463</v>
      </c>
      <c r="D471" s="14">
        <v>185.042</v>
      </c>
      <c r="E471" s="14" t="s">
        <v>160</v>
      </c>
      <c r="F471" s="91" t="s">
        <v>469</v>
      </c>
    </row>
    <row r="472" spans="2:6" x14ac:dyDescent="0.25">
      <c r="B472" s="99">
        <v>44036</v>
      </c>
      <c r="C472" s="14" t="s">
        <v>470</v>
      </c>
      <c r="D472" s="14">
        <v>188.59399999999999</v>
      </c>
      <c r="E472" s="14" t="s">
        <v>160</v>
      </c>
      <c r="F472" s="91" t="s">
        <v>60</v>
      </c>
    </row>
    <row r="473" spans="2:6" x14ac:dyDescent="0.25">
      <c r="B473" s="99">
        <v>44104</v>
      </c>
      <c r="C473" s="14" t="s">
        <v>467</v>
      </c>
      <c r="D473" s="14">
        <v>337.03200000000004</v>
      </c>
      <c r="E473" s="14" t="s">
        <v>56</v>
      </c>
      <c r="F473" s="91" t="s">
        <v>465</v>
      </c>
    </row>
    <row r="474" spans="2:6" x14ac:dyDescent="0.25">
      <c r="B474" s="99">
        <v>43907</v>
      </c>
      <c r="C474" s="14" t="s">
        <v>159</v>
      </c>
      <c r="D474" s="14">
        <v>217.78699999999998</v>
      </c>
      <c r="E474" s="14" t="s">
        <v>56</v>
      </c>
      <c r="F474" s="91" t="s">
        <v>66</v>
      </c>
    </row>
    <row r="475" spans="2:6" x14ac:dyDescent="0.25">
      <c r="B475" s="99">
        <v>43841</v>
      </c>
      <c r="C475" s="14" t="s">
        <v>467</v>
      </c>
      <c r="D475" s="14">
        <v>318.37600000000003</v>
      </c>
      <c r="E475" s="14" t="s">
        <v>466</v>
      </c>
      <c r="F475" s="91" t="s">
        <v>64</v>
      </c>
    </row>
    <row r="476" spans="2:6" x14ac:dyDescent="0.25">
      <c r="B476" s="99">
        <v>44150</v>
      </c>
      <c r="C476" s="14" t="s">
        <v>467</v>
      </c>
      <c r="D476" s="14">
        <v>297.62299999999999</v>
      </c>
      <c r="E476" s="14" t="s">
        <v>160</v>
      </c>
      <c r="F476" s="91" t="s">
        <v>469</v>
      </c>
    </row>
    <row r="477" spans="2:6" x14ac:dyDescent="0.25">
      <c r="B477" s="99">
        <v>43913</v>
      </c>
      <c r="C477" s="14" t="s">
        <v>464</v>
      </c>
      <c r="D477" s="14">
        <v>298.18799999999999</v>
      </c>
      <c r="E477" s="14" t="s">
        <v>462</v>
      </c>
      <c r="F477" s="91" t="s">
        <v>66</v>
      </c>
    </row>
    <row r="478" spans="2:6" x14ac:dyDescent="0.25">
      <c r="B478" s="99">
        <v>44180</v>
      </c>
      <c r="C478" s="14" t="s">
        <v>467</v>
      </c>
      <c r="D478" s="14">
        <v>769.50699999999995</v>
      </c>
      <c r="E478" s="14" t="s">
        <v>160</v>
      </c>
      <c r="F478" s="91" t="s">
        <v>57</v>
      </c>
    </row>
    <row r="479" spans="2:6" x14ac:dyDescent="0.25">
      <c r="B479" s="99">
        <v>43867</v>
      </c>
      <c r="C479" s="14" t="s">
        <v>463</v>
      </c>
      <c r="D479" s="14">
        <v>428.24300000000005</v>
      </c>
      <c r="E479" s="14" t="s">
        <v>472</v>
      </c>
      <c r="F479" s="91" t="s">
        <v>469</v>
      </c>
    </row>
    <row r="480" spans="2:6" x14ac:dyDescent="0.25">
      <c r="B480" s="99">
        <v>44288</v>
      </c>
      <c r="C480" s="14" t="s">
        <v>463</v>
      </c>
      <c r="D480" s="14">
        <v>228.381</v>
      </c>
      <c r="E480" s="14" t="s">
        <v>56</v>
      </c>
      <c r="F480" s="91" t="s">
        <v>465</v>
      </c>
    </row>
    <row r="481" spans="2:6" x14ac:dyDescent="0.25">
      <c r="B481" s="99">
        <v>44481</v>
      </c>
      <c r="C481" s="14" t="s">
        <v>470</v>
      </c>
      <c r="D481" s="14">
        <v>236.15100000000001</v>
      </c>
      <c r="E481" s="14" t="s">
        <v>160</v>
      </c>
      <c r="F481" s="91" t="s">
        <v>60</v>
      </c>
    </row>
    <row r="482" spans="2:6" x14ac:dyDescent="0.25">
      <c r="B482" s="99">
        <v>44554</v>
      </c>
      <c r="C482" s="14" t="s">
        <v>471</v>
      </c>
      <c r="D482" s="14">
        <v>120.81500000000001</v>
      </c>
      <c r="E482" s="14" t="s">
        <v>462</v>
      </c>
      <c r="F482" s="91" t="s">
        <v>57</v>
      </c>
    </row>
    <row r="483" spans="2:6" x14ac:dyDescent="0.25">
      <c r="B483" s="99">
        <v>44517</v>
      </c>
      <c r="C483" s="14" t="s">
        <v>464</v>
      </c>
      <c r="D483" s="14">
        <v>397.017</v>
      </c>
      <c r="E483" s="14" t="s">
        <v>462</v>
      </c>
      <c r="F483" s="91" t="s">
        <v>57</v>
      </c>
    </row>
    <row r="484" spans="2:6" x14ac:dyDescent="0.25">
      <c r="B484" s="99">
        <v>44354</v>
      </c>
      <c r="C484" s="14" t="s">
        <v>471</v>
      </c>
      <c r="D484" s="14">
        <v>396.98899999999998</v>
      </c>
      <c r="E484" s="14" t="s">
        <v>160</v>
      </c>
      <c r="F484" s="91" t="s">
        <v>66</v>
      </c>
    </row>
    <row r="485" spans="2:6" x14ac:dyDescent="0.25">
      <c r="B485" s="99">
        <v>44454</v>
      </c>
      <c r="C485" s="14" t="s">
        <v>463</v>
      </c>
      <c r="D485" s="14">
        <v>476.36199999999997</v>
      </c>
      <c r="E485" s="14" t="s">
        <v>462</v>
      </c>
      <c r="F485" s="91" t="s">
        <v>57</v>
      </c>
    </row>
    <row r="486" spans="2:6" x14ac:dyDescent="0.25">
      <c r="B486" s="99">
        <v>44106</v>
      </c>
      <c r="C486" s="14" t="s">
        <v>471</v>
      </c>
      <c r="D486" s="14">
        <v>403.149</v>
      </c>
      <c r="E486" s="14" t="s">
        <v>462</v>
      </c>
      <c r="F486" s="91" t="s">
        <v>57</v>
      </c>
    </row>
    <row r="487" spans="2:6" x14ac:dyDescent="0.25">
      <c r="B487" s="99">
        <v>44050</v>
      </c>
      <c r="C487" s="14" t="s">
        <v>159</v>
      </c>
      <c r="D487" s="14">
        <v>173.21899999999999</v>
      </c>
      <c r="E487" s="14" t="s">
        <v>462</v>
      </c>
      <c r="F487" s="91" t="s">
        <v>469</v>
      </c>
    </row>
    <row r="488" spans="2:6" x14ac:dyDescent="0.25">
      <c r="B488" s="99">
        <v>44184</v>
      </c>
      <c r="C488" s="14" t="s">
        <v>159</v>
      </c>
      <c r="D488" s="14">
        <v>683.82799999999997</v>
      </c>
      <c r="E488" s="14" t="s">
        <v>462</v>
      </c>
      <c r="F488" s="91" t="s">
        <v>66</v>
      </c>
    </row>
    <row r="489" spans="2:6" x14ac:dyDescent="0.25">
      <c r="B489" s="99">
        <v>44196</v>
      </c>
      <c r="C489" s="14" t="s">
        <v>159</v>
      </c>
      <c r="D489" s="14">
        <v>227.75500000000002</v>
      </c>
      <c r="E489" s="14" t="s">
        <v>160</v>
      </c>
      <c r="F489" s="91" t="s">
        <v>57</v>
      </c>
    </row>
    <row r="490" spans="2:6" x14ac:dyDescent="0.25">
      <c r="B490" s="99">
        <v>44155</v>
      </c>
      <c r="C490" s="14" t="s">
        <v>463</v>
      </c>
      <c r="D490" s="14">
        <v>486.06200000000001</v>
      </c>
      <c r="E490" s="14" t="s">
        <v>160</v>
      </c>
      <c r="F490" s="91" t="s">
        <v>66</v>
      </c>
    </row>
    <row r="491" spans="2:6" x14ac:dyDescent="0.25">
      <c r="B491" s="99">
        <v>44372</v>
      </c>
      <c r="C491" s="14" t="s">
        <v>467</v>
      </c>
      <c r="D491" s="14">
        <v>390.971</v>
      </c>
      <c r="E491" s="14" t="s">
        <v>466</v>
      </c>
      <c r="F491" s="91" t="s">
        <v>64</v>
      </c>
    </row>
    <row r="492" spans="2:6" x14ac:dyDescent="0.25">
      <c r="B492" s="99">
        <v>44411</v>
      </c>
      <c r="C492" s="14" t="s">
        <v>159</v>
      </c>
      <c r="D492" s="14">
        <v>164.54300000000001</v>
      </c>
      <c r="E492" s="14" t="s">
        <v>472</v>
      </c>
      <c r="F492" s="91" t="s">
        <v>66</v>
      </c>
    </row>
    <row r="493" spans="2:6" x14ac:dyDescent="0.25">
      <c r="B493" s="99">
        <v>44482</v>
      </c>
      <c r="C493" s="14" t="s">
        <v>471</v>
      </c>
      <c r="D493" s="14">
        <v>372.68899999999996</v>
      </c>
      <c r="E493" s="14" t="s">
        <v>466</v>
      </c>
      <c r="F493" s="91" t="s">
        <v>57</v>
      </c>
    </row>
    <row r="494" spans="2:6" x14ac:dyDescent="0.25">
      <c r="B494" s="99">
        <v>44122</v>
      </c>
      <c r="C494" s="14" t="s">
        <v>467</v>
      </c>
      <c r="D494" s="14">
        <v>394.12600000000003</v>
      </c>
      <c r="E494" s="14" t="s">
        <v>56</v>
      </c>
      <c r="F494" s="91" t="s">
        <v>57</v>
      </c>
    </row>
    <row r="495" spans="2:6" x14ac:dyDescent="0.25">
      <c r="B495" s="99">
        <v>44384</v>
      </c>
      <c r="C495" s="14" t="s">
        <v>159</v>
      </c>
      <c r="D495" s="14">
        <v>445.23</v>
      </c>
      <c r="E495" s="14" t="s">
        <v>56</v>
      </c>
      <c r="F495" s="91" t="s">
        <v>64</v>
      </c>
    </row>
    <row r="496" spans="2:6" x14ac:dyDescent="0.25">
      <c r="B496" s="99">
        <v>43841</v>
      </c>
      <c r="C496" s="14" t="s">
        <v>159</v>
      </c>
      <c r="D496" s="14">
        <v>299.58600000000001</v>
      </c>
      <c r="E496" s="14" t="s">
        <v>160</v>
      </c>
      <c r="F496" s="91" t="s">
        <v>468</v>
      </c>
    </row>
    <row r="497" spans="2:6" x14ac:dyDescent="0.25">
      <c r="B497" s="99">
        <v>44177</v>
      </c>
      <c r="C497" s="14" t="s">
        <v>463</v>
      </c>
      <c r="D497" s="14">
        <v>354.90800000000002</v>
      </c>
      <c r="E497" s="14" t="s">
        <v>160</v>
      </c>
      <c r="F497" s="91" t="s">
        <v>64</v>
      </c>
    </row>
    <row r="498" spans="2:6" x14ac:dyDescent="0.25">
      <c r="B498" s="99">
        <v>44211</v>
      </c>
      <c r="C498" s="14" t="s">
        <v>467</v>
      </c>
      <c r="D498" s="14">
        <v>405.93200000000002</v>
      </c>
      <c r="E498" s="14" t="s">
        <v>462</v>
      </c>
      <c r="F498" s="91" t="s">
        <v>465</v>
      </c>
    </row>
    <row r="499" spans="2:6" x14ac:dyDescent="0.25">
      <c r="B499" s="99">
        <v>44334</v>
      </c>
      <c r="C499" s="14" t="s">
        <v>159</v>
      </c>
      <c r="D499" s="14">
        <v>132.048</v>
      </c>
      <c r="E499" s="14" t="s">
        <v>462</v>
      </c>
      <c r="F499" s="91" t="s">
        <v>57</v>
      </c>
    </row>
    <row r="500" spans="2:6" x14ac:dyDescent="0.25">
      <c r="B500" s="99">
        <v>44123</v>
      </c>
      <c r="C500" s="14" t="s">
        <v>471</v>
      </c>
      <c r="D500" s="14">
        <v>257.89099999999996</v>
      </c>
      <c r="E500" s="14" t="s">
        <v>160</v>
      </c>
      <c r="F500" s="91" t="s">
        <v>57</v>
      </c>
    </row>
    <row r="501" spans="2:6" x14ac:dyDescent="0.25">
      <c r="B501" s="99">
        <v>44209</v>
      </c>
      <c r="C501" s="14" t="s">
        <v>159</v>
      </c>
      <c r="D501" s="14">
        <v>312.07600000000002</v>
      </c>
      <c r="E501" s="14" t="s">
        <v>56</v>
      </c>
      <c r="F501" s="91" t="s">
        <v>66</v>
      </c>
    </row>
    <row r="502" spans="2:6" x14ac:dyDescent="0.25">
      <c r="B502" s="99">
        <v>44521</v>
      </c>
      <c r="C502" s="14" t="s">
        <v>159</v>
      </c>
      <c r="D502" s="14">
        <v>286.63299999999998</v>
      </c>
      <c r="E502" s="14" t="s">
        <v>462</v>
      </c>
      <c r="F502" s="91" t="s">
        <v>57</v>
      </c>
    </row>
    <row r="503" spans="2:6" x14ac:dyDescent="0.25">
      <c r="B503" s="99">
        <v>44152</v>
      </c>
      <c r="C503" s="14" t="s">
        <v>159</v>
      </c>
      <c r="D503" s="14">
        <v>239.38499999999999</v>
      </c>
      <c r="E503" s="14" t="s">
        <v>472</v>
      </c>
      <c r="F503" s="91" t="s">
        <v>57</v>
      </c>
    </row>
    <row r="504" spans="2:6" x14ac:dyDescent="0.25">
      <c r="B504" s="99">
        <v>44451</v>
      </c>
      <c r="C504" s="14" t="s">
        <v>159</v>
      </c>
      <c r="D504" s="14">
        <v>246.00500000000002</v>
      </c>
      <c r="E504" s="14" t="s">
        <v>462</v>
      </c>
      <c r="F504" s="91" t="s">
        <v>64</v>
      </c>
    </row>
    <row r="505" spans="2:6" x14ac:dyDescent="0.25">
      <c r="B505" s="99">
        <v>43966</v>
      </c>
      <c r="C505" s="14" t="s">
        <v>470</v>
      </c>
      <c r="D505" s="14">
        <v>260.94200000000001</v>
      </c>
      <c r="E505" s="14" t="s">
        <v>462</v>
      </c>
      <c r="F505" s="91" t="s">
        <v>57</v>
      </c>
    </row>
    <row r="506" spans="2:6" x14ac:dyDescent="0.25">
      <c r="B506" s="99">
        <v>44044</v>
      </c>
      <c r="C506" s="14" t="s">
        <v>464</v>
      </c>
      <c r="D506" s="14">
        <v>231.70999999999998</v>
      </c>
      <c r="E506" s="14" t="s">
        <v>160</v>
      </c>
      <c r="F506" s="91" t="s">
        <v>57</v>
      </c>
    </row>
    <row r="507" spans="2:6" x14ac:dyDescent="0.25">
      <c r="B507" s="99">
        <v>43996</v>
      </c>
      <c r="C507" s="14" t="s">
        <v>467</v>
      </c>
      <c r="D507" s="14">
        <v>201.52600000000001</v>
      </c>
      <c r="E507" s="14" t="s">
        <v>462</v>
      </c>
      <c r="F507" s="91" t="s">
        <v>64</v>
      </c>
    </row>
    <row r="508" spans="2:6" x14ac:dyDescent="0.25">
      <c r="B508" s="99">
        <v>43982</v>
      </c>
      <c r="C508" s="14" t="s">
        <v>471</v>
      </c>
      <c r="D508" s="14">
        <v>459.904</v>
      </c>
      <c r="E508" s="14" t="s">
        <v>56</v>
      </c>
      <c r="F508" s="91" t="s">
        <v>64</v>
      </c>
    </row>
    <row r="509" spans="2:6" x14ac:dyDescent="0.25">
      <c r="B509" s="99">
        <v>44203</v>
      </c>
      <c r="C509" s="14" t="s">
        <v>471</v>
      </c>
      <c r="D509" s="14">
        <v>397.20799999999997</v>
      </c>
      <c r="E509" s="14" t="s">
        <v>160</v>
      </c>
      <c r="F509" s="91" t="s">
        <v>64</v>
      </c>
    </row>
    <row r="510" spans="2:6" x14ac:dyDescent="0.25">
      <c r="B510" s="99">
        <v>44205</v>
      </c>
      <c r="C510" s="14" t="s">
        <v>463</v>
      </c>
      <c r="D510" s="14">
        <v>204.196</v>
      </c>
      <c r="E510" s="14" t="s">
        <v>466</v>
      </c>
      <c r="F510" s="91" t="s">
        <v>64</v>
      </c>
    </row>
    <row r="511" spans="2:6" x14ac:dyDescent="0.25">
      <c r="B511" s="99">
        <v>44130</v>
      </c>
      <c r="C511" s="14" t="s">
        <v>471</v>
      </c>
      <c r="D511" s="14">
        <v>433.69600000000003</v>
      </c>
      <c r="E511" s="14" t="s">
        <v>462</v>
      </c>
      <c r="F511" s="91" t="s">
        <v>64</v>
      </c>
    </row>
    <row r="512" spans="2:6" x14ac:dyDescent="0.25">
      <c r="B512" s="99">
        <v>44264</v>
      </c>
      <c r="C512" s="14" t="s">
        <v>464</v>
      </c>
      <c r="D512" s="14">
        <v>115.925</v>
      </c>
      <c r="E512" s="14" t="s">
        <v>56</v>
      </c>
      <c r="F512" s="91" t="s">
        <v>66</v>
      </c>
    </row>
    <row r="513" spans="2:6" x14ac:dyDescent="0.25">
      <c r="B513" s="99">
        <v>44068</v>
      </c>
      <c r="C513" s="14" t="s">
        <v>159</v>
      </c>
      <c r="D513" s="14">
        <v>202.78800000000001</v>
      </c>
      <c r="E513" s="14" t="s">
        <v>462</v>
      </c>
      <c r="F513" s="91" t="s">
        <v>57</v>
      </c>
    </row>
    <row r="514" spans="2:6" x14ac:dyDescent="0.25">
      <c r="B514" s="99">
        <v>43982</v>
      </c>
      <c r="C514" s="14" t="s">
        <v>463</v>
      </c>
      <c r="D514" s="14">
        <v>204.31199999999998</v>
      </c>
      <c r="E514" s="14" t="s">
        <v>160</v>
      </c>
      <c r="F514" s="91" t="s">
        <v>60</v>
      </c>
    </row>
    <row r="515" spans="2:6" x14ac:dyDescent="0.25">
      <c r="B515" s="99">
        <v>44033</v>
      </c>
      <c r="C515" s="14" t="s">
        <v>463</v>
      </c>
      <c r="D515" s="14">
        <v>165.11600000000001</v>
      </c>
      <c r="E515" s="14" t="s">
        <v>462</v>
      </c>
      <c r="F515" s="91" t="s">
        <v>468</v>
      </c>
    </row>
    <row r="516" spans="2:6" x14ac:dyDescent="0.25">
      <c r="B516" s="99">
        <v>44486</v>
      </c>
      <c r="C516" s="14" t="s">
        <v>159</v>
      </c>
      <c r="D516" s="14">
        <v>464.99200000000002</v>
      </c>
      <c r="E516" s="14" t="s">
        <v>462</v>
      </c>
      <c r="F516" s="91" t="s">
        <v>57</v>
      </c>
    </row>
    <row r="517" spans="2:6" x14ac:dyDescent="0.25">
      <c r="B517" s="99">
        <v>43963</v>
      </c>
      <c r="C517" s="14" t="s">
        <v>467</v>
      </c>
      <c r="D517" s="14">
        <v>473.64399999999995</v>
      </c>
      <c r="E517" s="14" t="s">
        <v>462</v>
      </c>
      <c r="F517" s="91" t="s">
        <v>57</v>
      </c>
    </row>
    <row r="518" spans="2:6" x14ac:dyDescent="0.25">
      <c r="B518" s="99">
        <v>44200</v>
      </c>
      <c r="C518" s="14" t="s">
        <v>464</v>
      </c>
      <c r="D518" s="14">
        <v>392.54699999999997</v>
      </c>
      <c r="E518" s="14" t="s">
        <v>160</v>
      </c>
      <c r="F518" s="91" t="s">
        <v>57</v>
      </c>
    </row>
    <row r="519" spans="2:6" x14ac:dyDescent="0.25">
      <c r="B519" s="99">
        <v>44090</v>
      </c>
      <c r="C519" s="14" t="s">
        <v>463</v>
      </c>
      <c r="D519" s="14">
        <v>443.89799999999997</v>
      </c>
      <c r="E519" s="14" t="s">
        <v>160</v>
      </c>
      <c r="F519" s="91" t="s">
        <v>57</v>
      </c>
    </row>
    <row r="520" spans="2:6" x14ac:dyDescent="0.25">
      <c r="B520" s="99">
        <v>44049</v>
      </c>
      <c r="C520" s="14" t="s">
        <v>159</v>
      </c>
      <c r="D520" s="14">
        <v>460.16</v>
      </c>
      <c r="E520" s="14" t="s">
        <v>160</v>
      </c>
      <c r="F520" s="91" t="s">
        <v>57</v>
      </c>
    </row>
    <row r="521" spans="2:6" x14ac:dyDescent="0.25">
      <c r="B521" s="99">
        <v>43839</v>
      </c>
      <c r="C521" s="14" t="s">
        <v>471</v>
      </c>
      <c r="D521" s="14">
        <v>411.00200000000007</v>
      </c>
      <c r="E521" s="14" t="s">
        <v>472</v>
      </c>
      <c r="F521" s="91" t="s">
        <v>468</v>
      </c>
    </row>
    <row r="522" spans="2:6" x14ac:dyDescent="0.25">
      <c r="B522" s="99">
        <v>44313</v>
      </c>
      <c r="C522" s="14" t="s">
        <v>464</v>
      </c>
      <c r="D522" s="14">
        <v>450.61499999999995</v>
      </c>
      <c r="E522" s="14" t="s">
        <v>462</v>
      </c>
      <c r="F522" s="91" t="s">
        <v>60</v>
      </c>
    </row>
    <row r="523" spans="2:6" x14ac:dyDescent="0.25">
      <c r="B523" s="99">
        <v>44210</v>
      </c>
      <c r="C523" s="14" t="s">
        <v>159</v>
      </c>
      <c r="D523" s="14">
        <v>270.923</v>
      </c>
      <c r="E523" s="14" t="s">
        <v>160</v>
      </c>
      <c r="F523" s="91" t="s">
        <v>57</v>
      </c>
    </row>
    <row r="524" spans="2:6" x14ac:dyDescent="0.25">
      <c r="B524" s="99">
        <v>44232</v>
      </c>
      <c r="C524" s="14" t="s">
        <v>159</v>
      </c>
      <c r="D524" s="14">
        <v>455.346</v>
      </c>
      <c r="E524" s="14" t="s">
        <v>160</v>
      </c>
      <c r="F524" s="91" t="s">
        <v>57</v>
      </c>
    </row>
    <row r="525" spans="2:6" x14ac:dyDescent="0.25">
      <c r="B525" s="99">
        <v>44120</v>
      </c>
      <c r="C525" s="14" t="s">
        <v>464</v>
      </c>
      <c r="D525" s="14">
        <v>177.435</v>
      </c>
      <c r="E525" s="14" t="s">
        <v>160</v>
      </c>
      <c r="F525" s="91" t="s">
        <v>57</v>
      </c>
    </row>
    <row r="526" spans="2:6" x14ac:dyDescent="0.25">
      <c r="B526" s="99">
        <v>44175</v>
      </c>
      <c r="C526" s="14" t="s">
        <v>470</v>
      </c>
      <c r="D526" s="14">
        <v>698.65100000000007</v>
      </c>
      <c r="E526" s="14" t="s">
        <v>466</v>
      </c>
      <c r="F526" s="91" t="s">
        <v>469</v>
      </c>
    </row>
    <row r="527" spans="2:6" x14ac:dyDescent="0.25">
      <c r="B527" s="99">
        <v>43924</v>
      </c>
      <c r="C527" s="14" t="s">
        <v>464</v>
      </c>
      <c r="D527" s="14">
        <v>275.548</v>
      </c>
      <c r="E527" s="14" t="s">
        <v>160</v>
      </c>
      <c r="F527" s="91" t="s">
        <v>64</v>
      </c>
    </row>
    <row r="528" spans="2:6" x14ac:dyDescent="0.25">
      <c r="B528" s="99">
        <v>44422</v>
      </c>
      <c r="C528" s="14" t="s">
        <v>463</v>
      </c>
      <c r="D528" s="14">
        <v>409.71400000000006</v>
      </c>
      <c r="E528" s="14" t="s">
        <v>462</v>
      </c>
      <c r="F528" s="91" t="s">
        <v>64</v>
      </c>
    </row>
    <row r="529" spans="2:6" x14ac:dyDescent="0.25">
      <c r="B529" s="99">
        <v>44458</v>
      </c>
      <c r="C529" s="14" t="s">
        <v>159</v>
      </c>
      <c r="D529" s="14">
        <v>411.11599999999999</v>
      </c>
      <c r="E529" s="14" t="s">
        <v>466</v>
      </c>
      <c r="F529" s="91" t="s">
        <v>64</v>
      </c>
    </row>
    <row r="530" spans="2:6" x14ac:dyDescent="0.25">
      <c r="B530" s="99">
        <v>43999</v>
      </c>
      <c r="C530" s="14" t="s">
        <v>159</v>
      </c>
      <c r="D530" s="14">
        <v>486.66899999999998</v>
      </c>
      <c r="E530" s="14" t="s">
        <v>160</v>
      </c>
      <c r="F530" s="91" t="s">
        <v>57</v>
      </c>
    </row>
    <row r="531" spans="2:6" x14ac:dyDescent="0.25">
      <c r="B531" s="99">
        <v>44005</v>
      </c>
      <c r="C531" s="14" t="s">
        <v>463</v>
      </c>
      <c r="D531" s="14">
        <v>305.976</v>
      </c>
      <c r="E531" s="14" t="s">
        <v>462</v>
      </c>
      <c r="F531" s="91" t="s">
        <v>66</v>
      </c>
    </row>
    <row r="532" spans="2:6" x14ac:dyDescent="0.25">
      <c r="B532" s="99">
        <v>44440</v>
      </c>
      <c r="C532" s="14" t="s">
        <v>463</v>
      </c>
      <c r="D532" s="14">
        <v>410.90200000000004</v>
      </c>
      <c r="E532" s="14" t="s">
        <v>56</v>
      </c>
      <c r="F532" s="91" t="s">
        <v>64</v>
      </c>
    </row>
    <row r="533" spans="2:6" x14ac:dyDescent="0.25">
      <c r="B533" s="99">
        <v>44264</v>
      </c>
      <c r="C533" s="14" t="s">
        <v>467</v>
      </c>
      <c r="D533" s="14">
        <v>197.44900000000001</v>
      </c>
      <c r="E533" s="14" t="s">
        <v>466</v>
      </c>
      <c r="F533" s="91" t="s">
        <v>57</v>
      </c>
    </row>
    <row r="534" spans="2:6" x14ac:dyDescent="0.25">
      <c r="B534" s="99">
        <v>44503</v>
      </c>
      <c r="C534" s="14" t="s">
        <v>471</v>
      </c>
      <c r="D534" s="14">
        <v>128.20099999999999</v>
      </c>
      <c r="E534" s="14" t="s">
        <v>462</v>
      </c>
      <c r="F534" s="91" t="s">
        <v>57</v>
      </c>
    </row>
    <row r="535" spans="2:6" x14ac:dyDescent="0.25">
      <c r="B535" s="99">
        <v>44199</v>
      </c>
      <c r="C535" s="14" t="s">
        <v>470</v>
      </c>
      <c r="D535" s="14">
        <v>264.459</v>
      </c>
      <c r="E535" s="14" t="s">
        <v>466</v>
      </c>
      <c r="F535" s="91" t="s">
        <v>57</v>
      </c>
    </row>
    <row r="536" spans="2:6" x14ac:dyDescent="0.25">
      <c r="B536" s="99">
        <v>43839</v>
      </c>
      <c r="C536" s="14" t="s">
        <v>159</v>
      </c>
      <c r="D536" s="14">
        <v>312.51599999999996</v>
      </c>
      <c r="E536" s="14" t="s">
        <v>462</v>
      </c>
      <c r="F536" s="91" t="s">
        <v>468</v>
      </c>
    </row>
    <row r="537" spans="2:6" x14ac:dyDescent="0.25">
      <c r="B537" s="99">
        <v>44500</v>
      </c>
      <c r="C537" s="14" t="s">
        <v>159</v>
      </c>
      <c r="D537" s="14">
        <v>427.37099999999998</v>
      </c>
      <c r="E537" s="14" t="s">
        <v>160</v>
      </c>
      <c r="F537" s="91" t="s">
        <v>64</v>
      </c>
    </row>
    <row r="538" spans="2:6" x14ac:dyDescent="0.25">
      <c r="B538" s="99">
        <v>44032</v>
      </c>
      <c r="C538" s="14" t="s">
        <v>470</v>
      </c>
      <c r="D538" s="14">
        <v>209.53800000000001</v>
      </c>
      <c r="E538" s="14" t="s">
        <v>56</v>
      </c>
      <c r="F538" s="91" t="s">
        <v>469</v>
      </c>
    </row>
    <row r="539" spans="2:6" x14ac:dyDescent="0.25">
      <c r="B539" s="99">
        <v>44481</v>
      </c>
      <c r="C539" s="14" t="s">
        <v>471</v>
      </c>
      <c r="D539" s="14">
        <v>172.93199999999999</v>
      </c>
      <c r="E539" s="14" t="s">
        <v>56</v>
      </c>
      <c r="F539" s="91" t="s">
        <v>469</v>
      </c>
    </row>
    <row r="540" spans="2:6" x14ac:dyDescent="0.25">
      <c r="B540" s="99">
        <v>43972</v>
      </c>
      <c r="C540" s="14" t="s">
        <v>470</v>
      </c>
      <c r="D540" s="14">
        <v>454.48</v>
      </c>
      <c r="E540" s="14" t="s">
        <v>462</v>
      </c>
      <c r="F540" s="91" t="s">
        <v>64</v>
      </c>
    </row>
    <row r="541" spans="2:6" x14ac:dyDescent="0.25">
      <c r="B541" s="99">
        <v>44011</v>
      </c>
      <c r="C541" s="14" t="s">
        <v>471</v>
      </c>
      <c r="D541" s="14">
        <v>278.19499999999999</v>
      </c>
      <c r="E541" s="14" t="s">
        <v>466</v>
      </c>
      <c r="F541" s="91" t="s">
        <v>64</v>
      </c>
    </row>
    <row r="542" spans="2:6" x14ac:dyDescent="0.25">
      <c r="B542" s="99">
        <v>44451</v>
      </c>
      <c r="C542" s="14" t="s">
        <v>467</v>
      </c>
      <c r="D542" s="14">
        <v>185.97800000000001</v>
      </c>
      <c r="E542" s="14" t="s">
        <v>160</v>
      </c>
      <c r="F542" s="91" t="s">
        <v>64</v>
      </c>
    </row>
    <row r="543" spans="2:6" x14ac:dyDescent="0.25">
      <c r="B543" s="99">
        <v>44072</v>
      </c>
      <c r="C543" s="14" t="s">
        <v>470</v>
      </c>
      <c r="D543" s="14">
        <v>459.74899999999997</v>
      </c>
      <c r="E543" s="14" t="s">
        <v>160</v>
      </c>
      <c r="F543" s="91" t="s">
        <v>57</v>
      </c>
    </row>
    <row r="544" spans="2:6" x14ac:dyDescent="0.25">
      <c r="B544" s="99">
        <v>43859</v>
      </c>
      <c r="C544" s="14" t="s">
        <v>159</v>
      </c>
      <c r="D544" s="14">
        <v>196.71300000000002</v>
      </c>
      <c r="E544" s="14" t="s">
        <v>462</v>
      </c>
      <c r="F544" s="91" t="s">
        <v>465</v>
      </c>
    </row>
    <row r="545" spans="2:6" x14ac:dyDescent="0.25">
      <c r="B545" s="99">
        <v>43898</v>
      </c>
      <c r="C545" s="14" t="s">
        <v>471</v>
      </c>
      <c r="D545" s="14">
        <v>298.09199999999998</v>
      </c>
      <c r="E545" s="14" t="s">
        <v>472</v>
      </c>
      <c r="F545" s="91" t="s">
        <v>468</v>
      </c>
    </row>
    <row r="546" spans="2:6" x14ac:dyDescent="0.25">
      <c r="B546" s="99">
        <v>44173</v>
      </c>
      <c r="C546" s="14" t="s">
        <v>464</v>
      </c>
      <c r="D546" s="14">
        <v>484.959</v>
      </c>
      <c r="E546" s="14" t="s">
        <v>462</v>
      </c>
      <c r="F546" s="91" t="s">
        <v>468</v>
      </c>
    </row>
    <row r="547" spans="2:6" x14ac:dyDescent="0.25">
      <c r="B547" s="99">
        <v>43937</v>
      </c>
      <c r="C547" s="14" t="s">
        <v>159</v>
      </c>
      <c r="D547" s="14">
        <v>470.96300000000002</v>
      </c>
      <c r="E547" s="14" t="s">
        <v>462</v>
      </c>
      <c r="F547" s="91" t="s">
        <v>469</v>
      </c>
    </row>
    <row r="548" spans="2:6" x14ac:dyDescent="0.25">
      <c r="B548" s="99">
        <v>44377</v>
      </c>
      <c r="C548" s="14" t="s">
        <v>470</v>
      </c>
      <c r="D548" s="14">
        <v>136.333</v>
      </c>
      <c r="E548" s="14" t="s">
        <v>160</v>
      </c>
      <c r="F548" s="91" t="s">
        <v>469</v>
      </c>
    </row>
    <row r="549" spans="2:6" x14ac:dyDescent="0.25">
      <c r="B549" s="99">
        <v>44141</v>
      </c>
      <c r="C549" s="14" t="s">
        <v>159</v>
      </c>
      <c r="D549" s="14">
        <v>131.87</v>
      </c>
      <c r="E549" s="14" t="s">
        <v>56</v>
      </c>
      <c r="F549" s="91" t="s">
        <v>465</v>
      </c>
    </row>
    <row r="550" spans="2:6" x14ac:dyDescent="0.25">
      <c r="B550" s="99">
        <v>44449</v>
      </c>
      <c r="C550" s="14" t="s">
        <v>463</v>
      </c>
      <c r="D550" s="14">
        <v>241.09299999999999</v>
      </c>
      <c r="E550" s="14" t="s">
        <v>462</v>
      </c>
      <c r="F550" s="91" t="s">
        <v>64</v>
      </c>
    </row>
    <row r="551" spans="2:6" x14ac:dyDescent="0.25">
      <c r="B551" s="99">
        <v>44403</v>
      </c>
      <c r="C551" s="14" t="s">
        <v>471</v>
      </c>
      <c r="D551" s="14">
        <v>326.01799999999997</v>
      </c>
      <c r="E551" s="14" t="s">
        <v>56</v>
      </c>
      <c r="F551" s="91" t="s">
        <v>57</v>
      </c>
    </row>
    <row r="552" spans="2:6" x14ac:dyDescent="0.25">
      <c r="B552" s="99">
        <v>44227</v>
      </c>
      <c r="C552" s="14" t="s">
        <v>159</v>
      </c>
      <c r="D552" s="14">
        <v>330.452</v>
      </c>
      <c r="E552" s="14" t="s">
        <v>160</v>
      </c>
      <c r="F552" s="91" t="s">
        <v>57</v>
      </c>
    </row>
    <row r="553" spans="2:6" x14ac:dyDescent="0.25">
      <c r="B553" s="99">
        <v>44042</v>
      </c>
      <c r="C553" s="14" t="s">
        <v>471</v>
      </c>
      <c r="D553" s="14">
        <v>237.01300000000001</v>
      </c>
      <c r="E553" s="14" t="s">
        <v>462</v>
      </c>
      <c r="F553" s="91" t="s">
        <v>465</v>
      </c>
    </row>
    <row r="554" spans="2:6" x14ac:dyDescent="0.25">
      <c r="B554" s="99">
        <v>44350</v>
      </c>
      <c r="C554" s="14" t="s">
        <v>463</v>
      </c>
      <c r="D554" s="14">
        <v>233.63800000000001</v>
      </c>
      <c r="E554" s="14" t="s">
        <v>160</v>
      </c>
      <c r="F554" s="91" t="s">
        <v>465</v>
      </c>
    </row>
    <row r="555" spans="2:6" x14ac:dyDescent="0.25">
      <c r="B555" s="99">
        <v>44353</v>
      </c>
      <c r="C555" s="14" t="s">
        <v>159</v>
      </c>
      <c r="D555" s="14">
        <v>457.33599999999996</v>
      </c>
      <c r="E555" s="14" t="s">
        <v>160</v>
      </c>
      <c r="F555" s="91" t="s">
        <v>57</v>
      </c>
    </row>
    <row r="556" spans="2:6" x14ac:dyDescent="0.25">
      <c r="B556" s="99">
        <v>44104</v>
      </c>
      <c r="C556" s="14" t="s">
        <v>470</v>
      </c>
      <c r="D556" s="14">
        <v>133.905</v>
      </c>
      <c r="E556" s="14" t="s">
        <v>160</v>
      </c>
      <c r="F556" s="91" t="s">
        <v>60</v>
      </c>
    </row>
    <row r="557" spans="2:6" x14ac:dyDescent="0.25">
      <c r="B557" s="99">
        <v>44165</v>
      </c>
      <c r="C557" s="14" t="s">
        <v>470</v>
      </c>
      <c r="D557" s="14">
        <v>373.072</v>
      </c>
      <c r="E557" s="14" t="s">
        <v>472</v>
      </c>
      <c r="F557" s="91" t="s">
        <v>57</v>
      </c>
    </row>
    <row r="558" spans="2:6" x14ac:dyDescent="0.25">
      <c r="B558" s="99">
        <v>43997</v>
      </c>
      <c r="C558" s="14" t="s">
        <v>159</v>
      </c>
      <c r="D558" s="14">
        <v>488.59899999999999</v>
      </c>
      <c r="E558" s="14" t="s">
        <v>160</v>
      </c>
      <c r="F558" s="91" t="s">
        <v>60</v>
      </c>
    </row>
    <row r="559" spans="2:6" x14ac:dyDescent="0.25">
      <c r="B559" s="99">
        <v>44012</v>
      </c>
      <c r="C559" s="14" t="s">
        <v>470</v>
      </c>
      <c r="D559" s="14">
        <v>267.75700000000001</v>
      </c>
      <c r="E559" s="14" t="s">
        <v>56</v>
      </c>
      <c r="F559" s="91" t="s">
        <v>468</v>
      </c>
    </row>
    <row r="560" spans="2:6" x14ac:dyDescent="0.25">
      <c r="B560" s="99">
        <v>44157</v>
      </c>
      <c r="C560" s="14" t="s">
        <v>159</v>
      </c>
      <c r="D560" s="14">
        <v>236.215</v>
      </c>
      <c r="E560" s="14" t="s">
        <v>462</v>
      </c>
      <c r="F560" s="91" t="s">
        <v>66</v>
      </c>
    </row>
    <row r="561" spans="2:6" x14ac:dyDescent="0.25">
      <c r="B561" s="99">
        <v>43995</v>
      </c>
      <c r="C561" s="14" t="s">
        <v>470</v>
      </c>
      <c r="D561" s="14">
        <v>333.62700000000001</v>
      </c>
      <c r="E561" s="14" t="s">
        <v>462</v>
      </c>
      <c r="F561" s="91" t="s">
        <v>57</v>
      </c>
    </row>
    <row r="562" spans="2:6" x14ac:dyDescent="0.25">
      <c r="B562" s="99">
        <v>43991</v>
      </c>
      <c r="C562" s="14" t="s">
        <v>467</v>
      </c>
      <c r="D562" s="14">
        <v>234.88600000000002</v>
      </c>
      <c r="E562" s="14" t="s">
        <v>160</v>
      </c>
      <c r="F562" s="91" t="s">
        <v>468</v>
      </c>
    </row>
    <row r="563" spans="2:6" x14ac:dyDescent="0.25">
      <c r="B563" s="99">
        <v>44048</v>
      </c>
      <c r="C563" s="14" t="s">
        <v>470</v>
      </c>
      <c r="D563" s="14">
        <v>320.72399999999999</v>
      </c>
      <c r="E563" s="14" t="s">
        <v>462</v>
      </c>
      <c r="F563" s="91" t="s">
        <v>57</v>
      </c>
    </row>
    <row r="564" spans="2:6" x14ac:dyDescent="0.25">
      <c r="B564" s="99">
        <v>44113</v>
      </c>
      <c r="C564" s="14" t="s">
        <v>470</v>
      </c>
      <c r="D564" s="14">
        <v>101.54400000000001</v>
      </c>
      <c r="E564" s="14" t="s">
        <v>472</v>
      </c>
      <c r="F564" s="91" t="s">
        <v>57</v>
      </c>
    </row>
    <row r="565" spans="2:6" x14ac:dyDescent="0.25">
      <c r="B565" s="99">
        <v>44506</v>
      </c>
      <c r="C565" s="14" t="s">
        <v>467</v>
      </c>
      <c r="D565" s="14">
        <v>239.071</v>
      </c>
      <c r="E565" s="14" t="s">
        <v>472</v>
      </c>
      <c r="F565" s="91" t="s">
        <v>60</v>
      </c>
    </row>
    <row r="566" spans="2:6" x14ac:dyDescent="0.25">
      <c r="B566" s="99">
        <v>44206</v>
      </c>
      <c r="C566" s="14" t="s">
        <v>471</v>
      </c>
      <c r="D566" s="14">
        <v>133.14600000000002</v>
      </c>
      <c r="E566" s="14" t="s">
        <v>56</v>
      </c>
      <c r="F566" s="91" t="s">
        <v>57</v>
      </c>
    </row>
    <row r="567" spans="2:6" x14ac:dyDescent="0.25">
      <c r="B567" s="99">
        <v>43941</v>
      </c>
      <c r="C567" s="14" t="s">
        <v>159</v>
      </c>
      <c r="D567" s="14">
        <v>156.87100000000001</v>
      </c>
      <c r="E567" s="14" t="s">
        <v>462</v>
      </c>
      <c r="F567" s="91" t="s">
        <v>468</v>
      </c>
    </row>
    <row r="568" spans="2:6" x14ac:dyDescent="0.25">
      <c r="B568" s="99">
        <v>44124</v>
      </c>
      <c r="C568" s="14" t="s">
        <v>464</v>
      </c>
      <c r="D568" s="14">
        <v>250.92800000000003</v>
      </c>
      <c r="E568" s="14" t="s">
        <v>462</v>
      </c>
      <c r="F568" s="91" t="s">
        <v>57</v>
      </c>
    </row>
    <row r="569" spans="2:6" x14ac:dyDescent="0.25">
      <c r="B569" s="99">
        <v>44429</v>
      </c>
      <c r="C569" s="14" t="s">
        <v>471</v>
      </c>
      <c r="D569" s="14">
        <v>204.45599999999999</v>
      </c>
      <c r="E569" s="14" t="s">
        <v>462</v>
      </c>
      <c r="F569" s="91" t="s">
        <v>64</v>
      </c>
    </row>
    <row r="570" spans="2:6" x14ac:dyDescent="0.25">
      <c r="B570" s="99">
        <v>44539</v>
      </c>
      <c r="C570" s="14" t="s">
        <v>159</v>
      </c>
      <c r="D570" s="14">
        <v>468.27200000000005</v>
      </c>
      <c r="E570" s="14" t="s">
        <v>160</v>
      </c>
      <c r="F570" s="91" t="s">
        <v>64</v>
      </c>
    </row>
    <row r="571" spans="2:6" x14ac:dyDescent="0.25">
      <c r="B571" s="99">
        <v>44055</v>
      </c>
      <c r="C571" s="14" t="s">
        <v>467</v>
      </c>
      <c r="D571" s="14">
        <v>283.185</v>
      </c>
      <c r="E571" s="14" t="s">
        <v>160</v>
      </c>
      <c r="F571" s="91" t="s">
        <v>64</v>
      </c>
    </row>
    <row r="572" spans="2:6" x14ac:dyDescent="0.25">
      <c r="B572" s="99">
        <v>44182</v>
      </c>
      <c r="C572" s="14" t="s">
        <v>159</v>
      </c>
      <c r="D572" s="14">
        <v>611.27</v>
      </c>
      <c r="E572" s="14" t="s">
        <v>56</v>
      </c>
      <c r="F572" s="91" t="s">
        <v>465</v>
      </c>
    </row>
    <row r="573" spans="2:6" x14ac:dyDescent="0.25">
      <c r="B573" s="99">
        <v>43978</v>
      </c>
      <c r="C573" s="14" t="s">
        <v>463</v>
      </c>
      <c r="D573" s="14">
        <v>408.97800000000001</v>
      </c>
      <c r="E573" s="14" t="s">
        <v>462</v>
      </c>
      <c r="F573" s="91" t="s">
        <v>465</v>
      </c>
    </row>
    <row r="574" spans="2:6" x14ac:dyDescent="0.25">
      <c r="B574" s="99">
        <v>44233</v>
      </c>
      <c r="C574" s="14" t="s">
        <v>159</v>
      </c>
      <c r="D574" s="14">
        <v>445.78199999999998</v>
      </c>
      <c r="E574" s="14" t="s">
        <v>56</v>
      </c>
      <c r="F574" s="91" t="s">
        <v>465</v>
      </c>
    </row>
    <row r="575" spans="2:6" x14ac:dyDescent="0.25">
      <c r="B575" s="99">
        <v>44437</v>
      </c>
      <c r="C575" s="14" t="s">
        <v>463</v>
      </c>
      <c r="D575" s="14">
        <v>249.22899999999998</v>
      </c>
      <c r="E575" s="14" t="s">
        <v>462</v>
      </c>
      <c r="F575" s="91" t="s">
        <v>465</v>
      </c>
    </row>
    <row r="576" spans="2:6" x14ac:dyDescent="0.25">
      <c r="B576" s="99">
        <v>44144</v>
      </c>
      <c r="C576" s="14" t="s">
        <v>159</v>
      </c>
      <c r="D576" s="14">
        <v>386.66800000000001</v>
      </c>
      <c r="E576" s="14" t="s">
        <v>56</v>
      </c>
      <c r="F576" s="91" t="s">
        <v>468</v>
      </c>
    </row>
    <row r="577" spans="2:6" x14ac:dyDescent="0.25">
      <c r="B577" s="99">
        <v>44412</v>
      </c>
      <c r="C577" s="14" t="s">
        <v>159</v>
      </c>
      <c r="D577" s="14">
        <v>256.858</v>
      </c>
      <c r="E577" s="14" t="s">
        <v>466</v>
      </c>
      <c r="F577" s="91" t="s">
        <v>469</v>
      </c>
    </row>
    <row r="578" spans="2:6" x14ac:dyDescent="0.25">
      <c r="B578" s="99">
        <v>44175</v>
      </c>
      <c r="C578" s="14" t="s">
        <v>464</v>
      </c>
      <c r="D578" s="14">
        <v>324.47699999999998</v>
      </c>
      <c r="E578" s="14" t="s">
        <v>462</v>
      </c>
      <c r="F578" s="91" t="s">
        <v>60</v>
      </c>
    </row>
    <row r="579" spans="2:6" x14ac:dyDescent="0.25">
      <c r="B579" s="99">
        <v>44174</v>
      </c>
      <c r="C579" s="14" t="s">
        <v>159</v>
      </c>
      <c r="D579" s="14">
        <v>344.03399999999999</v>
      </c>
      <c r="E579" s="14" t="s">
        <v>472</v>
      </c>
      <c r="F579" s="91" t="s">
        <v>469</v>
      </c>
    </row>
    <row r="580" spans="2:6" x14ac:dyDescent="0.25">
      <c r="B580" s="99">
        <v>44057</v>
      </c>
      <c r="C580" s="14" t="s">
        <v>471</v>
      </c>
      <c r="D580" s="14">
        <v>415.63199999999995</v>
      </c>
      <c r="E580" s="14" t="s">
        <v>462</v>
      </c>
      <c r="F580" s="91" t="s">
        <v>468</v>
      </c>
    </row>
    <row r="581" spans="2:6" x14ac:dyDescent="0.25">
      <c r="B581" s="99">
        <v>43857</v>
      </c>
      <c r="C581" s="14" t="s">
        <v>464</v>
      </c>
      <c r="D581" s="14">
        <v>209.25799999999998</v>
      </c>
      <c r="E581" s="14" t="s">
        <v>56</v>
      </c>
      <c r="F581" s="91" t="s">
        <v>64</v>
      </c>
    </row>
    <row r="582" spans="2:6" x14ac:dyDescent="0.25">
      <c r="B582" s="99">
        <v>44217</v>
      </c>
      <c r="C582" s="14" t="s">
        <v>467</v>
      </c>
      <c r="D582" s="14">
        <v>447.78999999999996</v>
      </c>
      <c r="E582" s="14" t="s">
        <v>472</v>
      </c>
      <c r="F582" s="91" t="s">
        <v>469</v>
      </c>
    </row>
    <row r="583" spans="2:6" x14ac:dyDescent="0.25">
      <c r="B583" s="99">
        <v>44046</v>
      </c>
      <c r="C583" s="14" t="s">
        <v>463</v>
      </c>
      <c r="D583" s="14">
        <v>328.4</v>
      </c>
      <c r="E583" s="14" t="s">
        <v>160</v>
      </c>
      <c r="F583" s="91" t="s">
        <v>64</v>
      </c>
    </row>
    <row r="584" spans="2:6" x14ac:dyDescent="0.25">
      <c r="B584" s="99">
        <v>44306</v>
      </c>
      <c r="C584" s="14" t="s">
        <v>467</v>
      </c>
      <c r="D584" s="14">
        <v>243.21999999999997</v>
      </c>
      <c r="E584" s="14" t="s">
        <v>56</v>
      </c>
      <c r="F584" s="91" t="s">
        <v>468</v>
      </c>
    </row>
    <row r="585" spans="2:6" x14ac:dyDescent="0.25">
      <c r="B585" s="99">
        <v>44466</v>
      </c>
      <c r="C585" s="14" t="s">
        <v>159</v>
      </c>
      <c r="D585" s="14">
        <v>241.2</v>
      </c>
      <c r="E585" s="14" t="s">
        <v>466</v>
      </c>
      <c r="F585" s="91" t="s">
        <v>469</v>
      </c>
    </row>
    <row r="586" spans="2:6" x14ac:dyDescent="0.25">
      <c r="B586" s="99">
        <v>44094</v>
      </c>
      <c r="C586" s="14" t="s">
        <v>471</v>
      </c>
      <c r="D586" s="14">
        <v>333.85300000000001</v>
      </c>
      <c r="E586" s="14" t="s">
        <v>472</v>
      </c>
      <c r="F586" s="91" t="s">
        <v>66</v>
      </c>
    </row>
    <row r="587" spans="2:6" x14ac:dyDescent="0.25">
      <c r="B587" s="99">
        <v>44527</v>
      </c>
      <c r="C587" s="14" t="s">
        <v>159</v>
      </c>
      <c r="D587" s="14">
        <v>404.084</v>
      </c>
      <c r="E587" s="14" t="s">
        <v>462</v>
      </c>
      <c r="F587" s="91" t="s">
        <v>66</v>
      </c>
    </row>
    <row r="588" spans="2:6" x14ac:dyDescent="0.25">
      <c r="B588" s="99">
        <v>44517</v>
      </c>
      <c r="C588" s="14" t="s">
        <v>463</v>
      </c>
      <c r="D588" s="14">
        <v>303.19</v>
      </c>
      <c r="E588" s="14" t="s">
        <v>462</v>
      </c>
      <c r="F588" s="91" t="s">
        <v>64</v>
      </c>
    </row>
    <row r="589" spans="2:6" x14ac:dyDescent="0.25">
      <c r="B589" s="99">
        <v>44131</v>
      </c>
      <c r="C589" s="14" t="s">
        <v>467</v>
      </c>
      <c r="D589" s="14">
        <v>459.94499999999999</v>
      </c>
      <c r="E589" s="14" t="s">
        <v>472</v>
      </c>
      <c r="F589" s="91" t="s">
        <v>57</v>
      </c>
    </row>
    <row r="590" spans="2:6" x14ac:dyDescent="0.25">
      <c r="B590" s="99">
        <v>44245</v>
      </c>
      <c r="C590" s="14" t="s">
        <v>463</v>
      </c>
      <c r="D590" s="14">
        <v>263.29899999999998</v>
      </c>
      <c r="E590" s="14" t="s">
        <v>160</v>
      </c>
      <c r="F590" s="91" t="s">
        <v>469</v>
      </c>
    </row>
    <row r="591" spans="2:6" x14ac:dyDescent="0.25">
      <c r="B591" s="99">
        <v>43972</v>
      </c>
      <c r="C591" s="14" t="s">
        <v>471</v>
      </c>
      <c r="D591" s="14">
        <v>388.69299999999998</v>
      </c>
      <c r="E591" s="14" t="s">
        <v>160</v>
      </c>
      <c r="F591" s="91" t="s">
        <v>57</v>
      </c>
    </row>
    <row r="592" spans="2:6" x14ac:dyDescent="0.25">
      <c r="B592" s="99">
        <v>44127</v>
      </c>
      <c r="C592" s="14" t="s">
        <v>467</v>
      </c>
      <c r="D592" s="14">
        <v>485.42700000000002</v>
      </c>
      <c r="E592" s="14" t="s">
        <v>462</v>
      </c>
      <c r="F592" s="91" t="s">
        <v>57</v>
      </c>
    </row>
    <row r="593" spans="2:6" x14ac:dyDescent="0.25">
      <c r="B593" s="99">
        <v>43833</v>
      </c>
      <c r="C593" s="14" t="s">
        <v>159</v>
      </c>
      <c r="D593" s="14">
        <v>323.18200000000002</v>
      </c>
      <c r="E593" s="14" t="s">
        <v>56</v>
      </c>
      <c r="F593" s="91" t="s">
        <v>469</v>
      </c>
    </row>
    <row r="594" spans="2:6" x14ac:dyDescent="0.25">
      <c r="B594" s="99">
        <v>43856</v>
      </c>
      <c r="C594" s="14" t="s">
        <v>471</v>
      </c>
      <c r="D594" s="14">
        <v>307.21100000000001</v>
      </c>
      <c r="E594" s="14" t="s">
        <v>462</v>
      </c>
      <c r="F594" s="91" t="s">
        <v>64</v>
      </c>
    </row>
    <row r="595" spans="2:6" x14ac:dyDescent="0.25">
      <c r="B595" s="99">
        <v>44407</v>
      </c>
      <c r="C595" s="14" t="s">
        <v>467</v>
      </c>
      <c r="D595" s="14">
        <v>125.06500000000001</v>
      </c>
      <c r="E595" s="14" t="s">
        <v>160</v>
      </c>
      <c r="F595" s="91" t="s">
        <v>64</v>
      </c>
    </row>
    <row r="596" spans="2:6" x14ac:dyDescent="0.25">
      <c r="B596" s="99">
        <v>44548</v>
      </c>
      <c r="C596" s="14" t="s">
        <v>470</v>
      </c>
      <c r="D596" s="14">
        <v>588.47799999999995</v>
      </c>
      <c r="E596" s="14" t="s">
        <v>56</v>
      </c>
      <c r="F596" s="91" t="s">
        <v>64</v>
      </c>
    </row>
    <row r="597" spans="2:6" x14ac:dyDescent="0.25">
      <c r="B597" s="99">
        <v>44429</v>
      </c>
      <c r="C597" s="14" t="s">
        <v>159</v>
      </c>
      <c r="D597" s="14">
        <v>294.423</v>
      </c>
      <c r="E597" s="14" t="s">
        <v>462</v>
      </c>
      <c r="F597" s="91" t="s">
        <v>66</v>
      </c>
    </row>
    <row r="598" spans="2:6" x14ac:dyDescent="0.25">
      <c r="B598" s="99">
        <v>44510</v>
      </c>
      <c r="C598" s="14" t="s">
        <v>159</v>
      </c>
      <c r="D598" s="14">
        <v>149.643</v>
      </c>
      <c r="E598" s="14" t="s">
        <v>462</v>
      </c>
      <c r="F598" s="91" t="s">
        <v>64</v>
      </c>
    </row>
    <row r="599" spans="2:6" x14ac:dyDescent="0.25">
      <c r="B599" s="99">
        <v>44210</v>
      </c>
      <c r="C599" s="14" t="s">
        <v>463</v>
      </c>
      <c r="D599" s="14">
        <v>234.173</v>
      </c>
      <c r="E599" s="14" t="s">
        <v>462</v>
      </c>
      <c r="F599" s="91" t="s">
        <v>465</v>
      </c>
    </row>
    <row r="600" spans="2:6" x14ac:dyDescent="0.25">
      <c r="B600" s="99">
        <v>44428</v>
      </c>
      <c r="C600" s="14" t="s">
        <v>467</v>
      </c>
      <c r="D600" s="14">
        <v>132.68599999999998</v>
      </c>
      <c r="E600" s="14" t="s">
        <v>160</v>
      </c>
      <c r="F600" s="91" t="s">
        <v>64</v>
      </c>
    </row>
    <row r="601" spans="2:6" x14ac:dyDescent="0.25">
      <c r="B601" s="99">
        <v>44434</v>
      </c>
      <c r="C601" s="14" t="s">
        <v>471</v>
      </c>
      <c r="D601" s="14">
        <v>474.82499999999999</v>
      </c>
      <c r="E601" s="14" t="s">
        <v>56</v>
      </c>
      <c r="F601" s="91" t="s">
        <v>66</v>
      </c>
    </row>
    <row r="602" spans="2:6" x14ac:dyDescent="0.25">
      <c r="B602" s="99">
        <v>44134</v>
      </c>
      <c r="C602" s="14" t="s">
        <v>467</v>
      </c>
      <c r="D602" s="14">
        <v>350.50700000000001</v>
      </c>
      <c r="E602" s="14" t="s">
        <v>462</v>
      </c>
      <c r="F602" s="91" t="s">
        <v>57</v>
      </c>
    </row>
    <row r="603" spans="2:6" x14ac:dyDescent="0.25">
      <c r="B603" s="99">
        <v>44485</v>
      </c>
      <c r="C603" s="14" t="s">
        <v>471</v>
      </c>
      <c r="D603" s="14">
        <v>336.779</v>
      </c>
      <c r="E603" s="14" t="s">
        <v>160</v>
      </c>
      <c r="F603" s="91" t="s">
        <v>57</v>
      </c>
    </row>
    <row r="604" spans="2:6" x14ac:dyDescent="0.25">
      <c r="B604" s="99">
        <v>43955</v>
      </c>
      <c r="C604" s="14" t="s">
        <v>464</v>
      </c>
      <c r="D604" s="14">
        <v>391.79599999999999</v>
      </c>
      <c r="E604" s="14" t="s">
        <v>462</v>
      </c>
      <c r="F604" s="91" t="s">
        <v>64</v>
      </c>
    </row>
    <row r="605" spans="2:6" x14ac:dyDescent="0.25">
      <c r="B605" s="99">
        <v>44011</v>
      </c>
      <c r="C605" s="14" t="s">
        <v>159</v>
      </c>
      <c r="D605" s="14">
        <v>368.90800000000002</v>
      </c>
      <c r="E605" s="14" t="s">
        <v>466</v>
      </c>
      <c r="F605" s="91" t="s">
        <v>468</v>
      </c>
    </row>
    <row r="606" spans="2:6" x14ac:dyDescent="0.25">
      <c r="B606" s="99">
        <v>43839</v>
      </c>
      <c r="C606" s="14" t="s">
        <v>159</v>
      </c>
      <c r="D606" s="14">
        <v>280.24799999999999</v>
      </c>
      <c r="E606" s="14" t="s">
        <v>466</v>
      </c>
      <c r="F606" s="91" t="s">
        <v>57</v>
      </c>
    </row>
    <row r="607" spans="2:6" x14ac:dyDescent="0.25">
      <c r="B607" s="99">
        <v>44427</v>
      </c>
      <c r="C607" s="14" t="s">
        <v>463</v>
      </c>
      <c r="D607" s="14">
        <v>105.84100000000001</v>
      </c>
      <c r="E607" s="14" t="s">
        <v>462</v>
      </c>
      <c r="F607" s="91" t="s">
        <v>465</v>
      </c>
    </row>
    <row r="608" spans="2:6" x14ac:dyDescent="0.25">
      <c r="B608" s="99">
        <v>44374</v>
      </c>
      <c r="C608" s="14" t="s">
        <v>463</v>
      </c>
      <c r="D608" s="14">
        <v>137.423</v>
      </c>
      <c r="E608" s="14" t="s">
        <v>462</v>
      </c>
      <c r="F608" s="91" t="s">
        <v>469</v>
      </c>
    </row>
    <row r="609" spans="2:6" x14ac:dyDescent="0.25">
      <c r="B609" s="99">
        <v>44004</v>
      </c>
      <c r="C609" s="14" t="s">
        <v>467</v>
      </c>
      <c r="D609" s="14">
        <v>374.36</v>
      </c>
      <c r="E609" s="14" t="s">
        <v>160</v>
      </c>
      <c r="F609" s="91" t="s">
        <v>57</v>
      </c>
    </row>
    <row r="610" spans="2:6" x14ac:dyDescent="0.25">
      <c r="B610" s="99">
        <v>44436</v>
      </c>
      <c r="C610" s="14" t="s">
        <v>471</v>
      </c>
      <c r="D610" s="14">
        <v>254.82499999999999</v>
      </c>
      <c r="E610" s="14" t="s">
        <v>160</v>
      </c>
      <c r="F610" s="91" t="s">
        <v>66</v>
      </c>
    </row>
    <row r="611" spans="2:6" x14ac:dyDescent="0.25">
      <c r="B611" s="99">
        <v>43952</v>
      </c>
      <c r="C611" s="14" t="s">
        <v>464</v>
      </c>
      <c r="D611" s="14">
        <v>175.83599999999998</v>
      </c>
      <c r="E611" s="14" t="s">
        <v>472</v>
      </c>
      <c r="F611" s="91" t="s">
        <v>57</v>
      </c>
    </row>
    <row r="612" spans="2:6" x14ac:dyDescent="0.25">
      <c r="B612" s="99">
        <v>44015</v>
      </c>
      <c r="C612" s="14" t="s">
        <v>463</v>
      </c>
      <c r="D612" s="14">
        <v>162.15199999999999</v>
      </c>
      <c r="E612" s="14" t="s">
        <v>160</v>
      </c>
      <c r="F612" s="91" t="s">
        <v>469</v>
      </c>
    </row>
    <row r="613" spans="2:6" x14ac:dyDescent="0.25">
      <c r="B613" s="99">
        <v>44245</v>
      </c>
      <c r="C613" s="14" t="s">
        <v>467</v>
      </c>
      <c r="D613" s="14">
        <v>228.69099999999997</v>
      </c>
      <c r="E613" s="14" t="s">
        <v>462</v>
      </c>
      <c r="F613" s="91" t="s">
        <v>66</v>
      </c>
    </row>
    <row r="614" spans="2:6" x14ac:dyDescent="0.25">
      <c r="B614" s="99">
        <v>43961</v>
      </c>
      <c r="C614" s="14" t="s">
        <v>471</v>
      </c>
      <c r="D614" s="14">
        <v>193.351</v>
      </c>
      <c r="E614" s="14" t="s">
        <v>462</v>
      </c>
      <c r="F614" s="91" t="s">
        <v>66</v>
      </c>
    </row>
    <row r="615" spans="2:6" x14ac:dyDescent="0.25">
      <c r="B615" s="99">
        <v>44353</v>
      </c>
      <c r="C615" s="14" t="s">
        <v>464</v>
      </c>
      <c r="D615" s="14">
        <v>258.697</v>
      </c>
      <c r="E615" s="14" t="s">
        <v>56</v>
      </c>
      <c r="F615" s="91" t="s">
        <v>64</v>
      </c>
    </row>
    <row r="616" spans="2:6" x14ac:dyDescent="0.25">
      <c r="B616" s="99">
        <v>44215</v>
      </c>
      <c r="C616" s="14" t="s">
        <v>464</v>
      </c>
      <c r="D616" s="14">
        <v>250.34200000000001</v>
      </c>
      <c r="E616" s="14" t="s">
        <v>462</v>
      </c>
      <c r="F616" s="91" t="s">
        <v>64</v>
      </c>
    </row>
    <row r="617" spans="2:6" x14ac:dyDescent="0.25">
      <c r="B617" s="99">
        <v>44308</v>
      </c>
      <c r="C617" s="14" t="s">
        <v>464</v>
      </c>
      <c r="D617" s="14">
        <v>383.63200000000001</v>
      </c>
      <c r="E617" s="14" t="s">
        <v>160</v>
      </c>
      <c r="F617" s="91" t="s">
        <v>465</v>
      </c>
    </row>
    <row r="618" spans="2:6" x14ac:dyDescent="0.25">
      <c r="B618" s="99">
        <v>44066</v>
      </c>
      <c r="C618" s="14" t="s">
        <v>471</v>
      </c>
      <c r="D618" s="14">
        <v>340.726</v>
      </c>
      <c r="E618" s="14" t="s">
        <v>466</v>
      </c>
      <c r="F618" s="91" t="s">
        <v>60</v>
      </c>
    </row>
    <row r="619" spans="2:6" x14ac:dyDescent="0.25">
      <c r="B619" s="99">
        <v>44473</v>
      </c>
      <c r="C619" s="14" t="s">
        <v>159</v>
      </c>
      <c r="D619" s="14">
        <v>159.56300000000002</v>
      </c>
      <c r="E619" s="14" t="s">
        <v>462</v>
      </c>
      <c r="F619" s="91" t="s">
        <v>60</v>
      </c>
    </row>
    <row r="620" spans="2:6" x14ac:dyDescent="0.25">
      <c r="B620" s="99">
        <v>44059</v>
      </c>
      <c r="C620" s="14" t="s">
        <v>471</v>
      </c>
      <c r="D620" s="14">
        <v>291.13299999999998</v>
      </c>
      <c r="E620" s="14" t="s">
        <v>160</v>
      </c>
      <c r="F620" s="91" t="s">
        <v>57</v>
      </c>
    </row>
    <row r="621" spans="2:6" x14ac:dyDescent="0.25">
      <c r="B621" s="99">
        <v>43948</v>
      </c>
      <c r="C621" s="14" t="s">
        <v>159</v>
      </c>
      <c r="D621" s="14">
        <v>292.53200000000004</v>
      </c>
      <c r="E621" s="14" t="s">
        <v>160</v>
      </c>
      <c r="F621" s="91" t="s">
        <v>57</v>
      </c>
    </row>
    <row r="622" spans="2:6" x14ac:dyDescent="0.25">
      <c r="B622" s="99">
        <v>44023</v>
      </c>
      <c r="C622" s="14" t="s">
        <v>159</v>
      </c>
      <c r="D622" s="14">
        <v>441.70200000000006</v>
      </c>
      <c r="E622" s="14" t="s">
        <v>56</v>
      </c>
      <c r="F622" s="91" t="s">
        <v>64</v>
      </c>
    </row>
    <row r="623" spans="2:6" x14ac:dyDescent="0.25">
      <c r="B623" s="99">
        <v>44241</v>
      </c>
      <c r="C623" s="14" t="s">
        <v>464</v>
      </c>
      <c r="D623" s="14">
        <v>473.06299999999999</v>
      </c>
      <c r="E623" s="14" t="s">
        <v>56</v>
      </c>
      <c r="F623" s="91" t="s">
        <v>57</v>
      </c>
    </row>
    <row r="624" spans="2:6" x14ac:dyDescent="0.25">
      <c r="B624" s="99">
        <v>44512</v>
      </c>
      <c r="C624" s="14" t="s">
        <v>463</v>
      </c>
      <c r="D624" s="14">
        <v>440.48599999999999</v>
      </c>
      <c r="E624" s="14" t="s">
        <v>462</v>
      </c>
      <c r="F624" s="91" t="s">
        <v>66</v>
      </c>
    </row>
    <row r="625" spans="2:6" x14ac:dyDescent="0.25">
      <c r="B625" s="99">
        <v>43956</v>
      </c>
      <c r="C625" s="14" t="s">
        <v>463</v>
      </c>
      <c r="D625" s="14">
        <v>327.14299999999997</v>
      </c>
      <c r="E625" s="14" t="s">
        <v>472</v>
      </c>
      <c r="F625" s="91" t="s">
        <v>66</v>
      </c>
    </row>
    <row r="626" spans="2:6" x14ac:dyDescent="0.25">
      <c r="B626" s="99">
        <v>44236</v>
      </c>
      <c r="C626" s="14" t="s">
        <v>463</v>
      </c>
      <c r="D626" s="14">
        <v>474.85500000000002</v>
      </c>
      <c r="E626" s="14" t="s">
        <v>462</v>
      </c>
      <c r="F626" s="91" t="s">
        <v>64</v>
      </c>
    </row>
    <row r="627" spans="2:6" x14ac:dyDescent="0.25">
      <c r="B627" s="99">
        <v>44142</v>
      </c>
      <c r="C627" s="14" t="s">
        <v>159</v>
      </c>
      <c r="D627" s="14">
        <v>279.03800000000001</v>
      </c>
      <c r="E627" s="14" t="s">
        <v>160</v>
      </c>
      <c r="F627" s="91" t="s">
        <v>64</v>
      </c>
    </row>
    <row r="628" spans="2:6" x14ac:dyDescent="0.25">
      <c r="B628" s="99">
        <v>44193</v>
      </c>
      <c r="C628" s="14" t="s">
        <v>470</v>
      </c>
      <c r="D628" s="14">
        <v>803.20399999999995</v>
      </c>
      <c r="E628" s="14" t="s">
        <v>56</v>
      </c>
      <c r="F628" s="91" t="s">
        <v>468</v>
      </c>
    </row>
    <row r="629" spans="2:6" x14ac:dyDescent="0.25">
      <c r="B629" s="99">
        <v>44089</v>
      </c>
      <c r="C629" s="14" t="s">
        <v>471</v>
      </c>
      <c r="D629" s="14">
        <v>248.17500000000001</v>
      </c>
      <c r="E629" s="14" t="s">
        <v>472</v>
      </c>
      <c r="F629" s="91" t="s">
        <v>469</v>
      </c>
    </row>
    <row r="630" spans="2:6" x14ac:dyDescent="0.25">
      <c r="B630" s="99">
        <v>44137</v>
      </c>
      <c r="C630" s="14" t="s">
        <v>471</v>
      </c>
      <c r="D630" s="14">
        <v>266.815</v>
      </c>
      <c r="E630" s="14" t="s">
        <v>462</v>
      </c>
      <c r="F630" s="91" t="s">
        <v>64</v>
      </c>
    </row>
    <row r="631" spans="2:6" x14ac:dyDescent="0.25">
      <c r="B631" s="99">
        <v>44083</v>
      </c>
      <c r="C631" s="14" t="s">
        <v>159</v>
      </c>
      <c r="D631" s="14">
        <v>371.28200000000004</v>
      </c>
      <c r="E631" s="14" t="s">
        <v>160</v>
      </c>
      <c r="F631" s="91" t="s">
        <v>57</v>
      </c>
    </row>
    <row r="632" spans="2:6" x14ac:dyDescent="0.25">
      <c r="B632" s="99">
        <v>44080</v>
      </c>
      <c r="C632" s="14" t="s">
        <v>159</v>
      </c>
      <c r="D632" s="14">
        <v>230.93099999999998</v>
      </c>
      <c r="E632" s="14" t="s">
        <v>56</v>
      </c>
      <c r="F632" s="91" t="s">
        <v>57</v>
      </c>
    </row>
    <row r="633" spans="2:6" x14ac:dyDescent="0.25">
      <c r="B633" s="99">
        <v>43896</v>
      </c>
      <c r="C633" s="14" t="s">
        <v>471</v>
      </c>
      <c r="D633" s="14">
        <v>195.70999999999998</v>
      </c>
      <c r="E633" s="14" t="s">
        <v>466</v>
      </c>
      <c r="F633" s="91" t="s">
        <v>64</v>
      </c>
    </row>
    <row r="634" spans="2:6" x14ac:dyDescent="0.25">
      <c r="B634" s="99">
        <v>44339</v>
      </c>
      <c r="C634" s="14" t="s">
        <v>470</v>
      </c>
      <c r="D634" s="14">
        <v>433.38900000000001</v>
      </c>
      <c r="E634" s="14" t="s">
        <v>56</v>
      </c>
      <c r="F634" s="91" t="s">
        <v>57</v>
      </c>
    </row>
    <row r="635" spans="2:6" x14ac:dyDescent="0.25">
      <c r="B635" s="99">
        <v>43912</v>
      </c>
      <c r="C635" s="14" t="s">
        <v>159</v>
      </c>
      <c r="D635" s="14">
        <v>218.89099999999999</v>
      </c>
      <c r="E635" s="14" t="s">
        <v>160</v>
      </c>
      <c r="F635" s="91" t="s">
        <v>64</v>
      </c>
    </row>
    <row r="636" spans="2:6" x14ac:dyDescent="0.25">
      <c r="B636" s="99">
        <v>44130</v>
      </c>
      <c r="C636" s="14" t="s">
        <v>467</v>
      </c>
      <c r="D636" s="14">
        <v>370.24200000000002</v>
      </c>
      <c r="E636" s="14" t="s">
        <v>466</v>
      </c>
      <c r="F636" s="91" t="s">
        <v>64</v>
      </c>
    </row>
    <row r="637" spans="2:6" x14ac:dyDescent="0.25">
      <c r="B637" s="99">
        <v>44123</v>
      </c>
      <c r="C637" s="14" t="s">
        <v>159</v>
      </c>
      <c r="D637" s="14">
        <v>157.166</v>
      </c>
      <c r="E637" s="14" t="s">
        <v>160</v>
      </c>
      <c r="F637" s="91" t="s">
        <v>57</v>
      </c>
    </row>
    <row r="638" spans="2:6" x14ac:dyDescent="0.25">
      <c r="B638" s="99">
        <v>44209</v>
      </c>
      <c r="C638" s="14" t="s">
        <v>471</v>
      </c>
      <c r="D638" s="14">
        <v>195.43699999999998</v>
      </c>
      <c r="E638" s="14" t="s">
        <v>160</v>
      </c>
      <c r="F638" s="91" t="s">
        <v>64</v>
      </c>
    </row>
    <row r="639" spans="2:6" x14ac:dyDescent="0.25">
      <c r="B639" s="99">
        <v>44145</v>
      </c>
      <c r="C639" s="14" t="s">
        <v>464</v>
      </c>
      <c r="D639" s="14">
        <v>148.387</v>
      </c>
      <c r="E639" s="14" t="s">
        <v>466</v>
      </c>
      <c r="F639" s="91" t="s">
        <v>64</v>
      </c>
    </row>
    <row r="640" spans="2:6" x14ac:dyDescent="0.25">
      <c r="B640" s="99">
        <v>43982</v>
      </c>
      <c r="C640" s="14" t="s">
        <v>471</v>
      </c>
      <c r="D640" s="14">
        <v>302.32600000000002</v>
      </c>
      <c r="E640" s="14" t="s">
        <v>462</v>
      </c>
      <c r="F640" s="91" t="s">
        <v>469</v>
      </c>
    </row>
    <row r="641" spans="2:6" x14ac:dyDescent="0.25">
      <c r="B641" s="99">
        <v>43876</v>
      </c>
      <c r="C641" s="14" t="s">
        <v>471</v>
      </c>
      <c r="D641" s="14">
        <v>471.666</v>
      </c>
      <c r="E641" s="14" t="s">
        <v>466</v>
      </c>
      <c r="F641" s="91" t="s">
        <v>57</v>
      </c>
    </row>
    <row r="642" spans="2:6" x14ac:dyDescent="0.25">
      <c r="B642" s="99">
        <v>43971</v>
      </c>
      <c r="C642" s="14" t="s">
        <v>159</v>
      </c>
      <c r="D642" s="14">
        <v>228.99</v>
      </c>
      <c r="E642" s="14" t="s">
        <v>462</v>
      </c>
      <c r="F642" s="91" t="s">
        <v>469</v>
      </c>
    </row>
    <row r="643" spans="2:6" x14ac:dyDescent="0.25">
      <c r="B643" s="99">
        <v>43854</v>
      </c>
      <c r="C643" s="14" t="s">
        <v>467</v>
      </c>
      <c r="D643" s="14">
        <v>357.89</v>
      </c>
      <c r="E643" s="14" t="s">
        <v>462</v>
      </c>
      <c r="F643" s="91" t="s">
        <v>465</v>
      </c>
    </row>
    <row r="644" spans="2:6" x14ac:dyDescent="0.25">
      <c r="B644" s="99">
        <v>44417</v>
      </c>
      <c r="C644" s="14" t="s">
        <v>470</v>
      </c>
      <c r="D644" s="14">
        <v>187.57999999999998</v>
      </c>
      <c r="E644" s="14" t="s">
        <v>466</v>
      </c>
      <c r="F644" s="91" t="s">
        <v>465</v>
      </c>
    </row>
    <row r="645" spans="2:6" x14ac:dyDescent="0.25">
      <c r="B645" s="99">
        <v>44115</v>
      </c>
      <c r="C645" s="14" t="s">
        <v>159</v>
      </c>
      <c r="D645" s="14">
        <v>317.31200000000001</v>
      </c>
      <c r="E645" s="14" t="s">
        <v>472</v>
      </c>
      <c r="F645" s="91" t="s">
        <v>64</v>
      </c>
    </row>
    <row r="646" spans="2:6" x14ac:dyDescent="0.25">
      <c r="B646" s="99">
        <v>43870</v>
      </c>
      <c r="C646" s="14" t="s">
        <v>470</v>
      </c>
      <c r="D646" s="14">
        <v>192.61700000000002</v>
      </c>
      <c r="E646" s="14" t="s">
        <v>160</v>
      </c>
      <c r="F646" s="91" t="s">
        <v>64</v>
      </c>
    </row>
    <row r="647" spans="2:6" x14ac:dyDescent="0.25">
      <c r="B647" s="99">
        <v>44308</v>
      </c>
      <c r="C647" s="14" t="s">
        <v>159</v>
      </c>
      <c r="D647" s="14">
        <v>447.70500000000004</v>
      </c>
      <c r="E647" s="14" t="s">
        <v>160</v>
      </c>
      <c r="F647" s="91" t="s">
        <v>64</v>
      </c>
    </row>
    <row r="648" spans="2:6" x14ac:dyDescent="0.25">
      <c r="B648" s="99">
        <v>44056</v>
      </c>
      <c r="C648" s="14" t="s">
        <v>464</v>
      </c>
      <c r="D648" s="14">
        <v>106.65599999999999</v>
      </c>
      <c r="E648" s="14" t="s">
        <v>472</v>
      </c>
      <c r="F648" s="91" t="s">
        <v>66</v>
      </c>
    </row>
    <row r="649" spans="2:6" x14ac:dyDescent="0.25">
      <c r="B649" s="99">
        <v>44419</v>
      </c>
      <c r="C649" s="14" t="s">
        <v>159</v>
      </c>
      <c r="D649" s="14">
        <v>383.16199999999998</v>
      </c>
      <c r="E649" s="14" t="s">
        <v>466</v>
      </c>
      <c r="F649" s="91" t="s">
        <v>57</v>
      </c>
    </row>
    <row r="650" spans="2:6" x14ac:dyDescent="0.25">
      <c r="B650" s="99">
        <v>44188</v>
      </c>
      <c r="C650" s="14" t="s">
        <v>471</v>
      </c>
      <c r="D650" s="14">
        <v>698.15300000000002</v>
      </c>
      <c r="E650" s="14" t="s">
        <v>462</v>
      </c>
      <c r="F650" s="91" t="s">
        <v>57</v>
      </c>
    </row>
    <row r="651" spans="2:6" x14ac:dyDescent="0.25">
      <c r="B651" s="99">
        <v>43943</v>
      </c>
      <c r="C651" s="14" t="s">
        <v>159</v>
      </c>
      <c r="D651" s="14">
        <v>391.834</v>
      </c>
      <c r="E651" s="14" t="s">
        <v>472</v>
      </c>
      <c r="F651" s="91" t="s">
        <v>60</v>
      </c>
    </row>
    <row r="652" spans="2:6" x14ac:dyDescent="0.25">
      <c r="B652" s="99">
        <v>43884</v>
      </c>
      <c r="C652" s="14" t="s">
        <v>471</v>
      </c>
      <c r="D652" s="14">
        <v>135.63900000000001</v>
      </c>
      <c r="E652" s="14" t="s">
        <v>462</v>
      </c>
      <c r="F652" s="91" t="s">
        <v>468</v>
      </c>
    </row>
    <row r="653" spans="2:6" x14ac:dyDescent="0.25">
      <c r="B653" s="99">
        <v>44288</v>
      </c>
      <c r="C653" s="14" t="s">
        <v>159</v>
      </c>
      <c r="D653" s="14">
        <v>308.327</v>
      </c>
      <c r="E653" s="14" t="s">
        <v>462</v>
      </c>
      <c r="F653" s="91" t="s">
        <v>60</v>
      </c>
    </row>
    <row r="654" spans="2:6" x14ac:dyDescent="0.25">
      <c r="B654" s="99">
        <v>44181</v>
      </c>
      <c r="C654" s="14" t="s">
        <v>159</v>
      </c>
      <c r="D654" s="14">
        <v>159.464</v>
      </c>
      <c r="E654" s="14" t="s">
        <v>472</v>
      </c>
      <c r="F654" s="91" t="s">
        <v>64</v>
      </c>
    </row>
    <row r="655" spans="2:6" x14ac:dyDescent="0.25">
      <c r="B655" s="99">
        <v>44485</v>
      </c>
      <c r="C655" s="14" t="s">
        <v>463</v>
      </c>
      <c r="D655" s="14">
        <v>258.65100000000001</v>
      </c>
      <c r="E655" s="14" t="s">
        <v>462</v>
      </c>
      <c r="F655" s="91" t="s">
        <v>468</v>
      </c>
    </row>
    <row r="656" spans="2:6" x14ac:dyDescent="0.25">
      <c r="B656" s="99">
        <v>44132</v>
      </c>
      <c r="C656" s="14" t="s">
        <v>159</v>
      </c>
      <c r="D656" s="14">
        <v>433.762</v>
      </c>
      <c r="E656" s="14" t="s">
        <v>466</v>
      </c>
      <c r="F656" s="91" t="s">
        <v>64</v>
      </c>
    </row>
    <row r="657" spans="2:6" x14ac:dyDescent="0.25">
      <c r="B657" s="99">
        <v>44073</v>
      </c>
      <c r="C657" s="14" t="s">
        <v>463</v>
      </c>
      <c r="D657" s="14">
        <v>324.45999999999998</v>
      </c>
      <c r="E657" s="14" t="s">
        <v>160</v>
      </c>
      <c r="F657" s="91" t="s">
        <v>57</v>
      </c>
    </row>
    <row r="658" spans="2:6" x14ac:dyDescent="0.25">
      <c r="B658" s="99">
        <v>43999</v>
      </c>
      <c r="C658" s="14" t="s">
        <v>464</v>
      </c>
      <c r="D658" s="14">
        <v>367.30599999999998</v>
      </c>
      <c r="E658" s="14" t="s">
        <v>56</v>
      </c>
      <c r="F658" s="91" t="s">
        <v>469</v>
      </c>
    </row>
    <row r="659" spans="2:6" x14ac:dyDescent="0.25">
      <c r="B659" s="99">
        <v>43946</v>
      </c>
      <c r="C659" s="14" t="s">
        <v>470</v>
      </c>
      <c r="D659" s="14">
        <v>124.11800000000001</v>
      </c>
      <c r="E659" s="14" t="s">
        <v>56</v>
      </c>
      <c r="F659" s="91" t="s">
        <v>60</v>
      </c>
    </row>
    <row r="660" spans="2:6" x14ac:dyDescent="0.25">
      <c r="B660" s="99">
        <v>43943</v>
      </c>
      <c r="C660" s="14" t="s">
        <v>159</v>
      </c>
      <c r="D660" s="14">
        <v>496.68</v>
      </c>
      <c r="E660" s="14" t="s">
        <v>56</v>
      </c>
      <c r="F660" s="91" t="s">
        <v>469</v>
      </c>
    </row>
    <row r="661" spans="2:6" x14ac:dyDescent="0.25">
      <c r="B661" s="99">
        <v>44491</v>
      </c>
      <c r="C661" s="14" t="s">
        <v>467</v>
      </c>
      <c r="D661" s="14">
        <v>277.37600000000003</v>
      </c>
      <c r="E661" s="14" t="s">
        <v>160</v>
      </c>
      <c r="F661" s="91" t="s">
        <v>60</v>
      </c>
    </row>
    <row r="662" spans="2:6" x14ac:dyDescent="0.25">
      <c r="B662" s="99">
        <v>44277</v>
      </c>
      <c r="C662" s="14" t="s">
        <v>463</v>
      </c>
      <c r="D662" s="14">
        <v>423.23400000000004</v>
      </c>
      <c r="E662" s="14" t="s">
        <v>472</v>
      </c>
      <c r="F662" s="91" t="s">
        <v>57</v>
      </c>
    </row>
    <row r="663" spans="2:6" x14ac:dyDescent="0.25">
      <c r="B663" s="99">
        <v>44237</v>
      </c>
      <c r="C663" s="14" t="s">
        <v>467</v>
      </c>
      <c r="D663" s="14">
        <v>482.93900000000002</v>
      </c>
      <c r="E663" s="14" t="s">
        <v>160</v>
      </c>
      <c r="F663" s="91" t="s">
        <v>64</v>
      </c>
    </row>
    <row r="664" spans="2:6" x14ac:dyDescent="0.25">
      <c r="B664" s="99">
        <v>44029</v>
      </c>
      <c r="C664" s="14" t="s">
        <v>471</v>
      </c>
      <c r="D664" s="14">
        <v>242.60300000000001</v>
      </c>
      <c r="E664" s="14" t="s">
        <v>462</v>
      </c>
      <c r="F664" s="91" t="s">
        <v>468</v>
      </c>
    </row>
    <row r="665" spans="2:6" x14ac:dyDescent="0.25">
      <c r="B665" s="99">
        <v>44014</v>
      </c>
      <c r="C665" s="14" t="s">
        <v>471</v>
      </c>
      <c r="D665" s="14">
        <v>381.94899999999996</v>
      </c>
      <c r="E665" s="14" t="s">
        <v>462</v>
      </c>
      <c r="F665" s="91" t="s">
        <v>57</v>
      </c>
    </row>
    <row r="666" spans="2:6" x14ac:dyDescent="0.25">
      <c r="B666" s="99">
        <v>44383</v>
      </c>
      <c r="C666" s="14" t="s">
        <v>159</v>
      </c>
      <c r="D666" s="14">
        <v>446.53599999999994</v>
      </c>
      <c r="E666" s="14" t="s">
        <v>462</v>
      </c>
      <c r="F666" s="91" t="s">
        <v>57</v>
      </c>
    </row>
    <row r="667" spans="2:6" x14ac:dyDescent="0.25">
      <c r="B667" s="99">
        <v>44457</v>
      </c>
      <c r="C667" s="14" t="s">
        <v>467</v>
      </c>
      <c r="D667" s="14">
        <v>191.654</v>
      </c>
      <c r="E667" s="14" t="s">
        <v>160</v>
      </c>
      <c r="F667" s="91" t="s">
        <v>469</v>
      </c>
    </row>
    <row r="668" spans="2:6" x14ac:dyDescent="0.25">
      <c r="B668" s="99">
        <v>44273</v>
      </c>
      <c r="C668" s="14" t="s">
        <v>471</v>
      </c>
      <c r="D668" s="14">
        <v>481.387</v>
      </c>
      <c r="E668" s="14" t="s">
        <v>462</v>
      </c>
      <c r="F668" s="91" t="s">
        <v>66</v>
      </c>
    </row>
    <row r="669" spans="2:6" x14ac:dyDescent="0.25">
      <c r="B669" s="99">
        <v>44304</v>
      </c>
      <c r="C669" s="14" t="s">
        <v>159</v>
      </c>
      <c r="D669" s="14">
        <v>385.08299999999997</v>
      </c>
      <c r="E669" s="14" t="s">
        <v>56</v>
      </c>
      <c r="F669" s="91" t="s">
        <v>57</v>
      </c>
    </row>
    <row r="670" spans="2:6" x14ac:dyDescent="0.25">
      <c r="B670" s="99">
        <v>44536</v>
      </c>
      <c r="C670" s="14" t="s">
        <v>464</v>
      </c>
      <c r="D670" s="14">
        <v>501.86400000000003</v>
      </c>
      <c r="E670" s="14" t="s">
        <v>56</v>
      </c>
      <c r="F670" s="91" t="s">
        <v>64</v>
      </c>
    </row>
    <row r="671" spans="2:6" x14ac:dyDescent="0.25">
      <c r="B671" s="99">
        <v>44258</v>
      </c>
      <c r="C671" s="14" t="s">
        <v>463</v>
      </c>
      <c r="D671" s="14">
        <v>372.02600000000001</v>
      </c>
      <c r="E671" s="14" t="s">
        <v>466</v>
      </c>
      <c r="F671" s="91" t="s">
        <v>66</v>
      </c>
    </row>
    <row r="672" spans="2:6" x14ac:dyDescent="0.25">
      <c r="B672" s="99">
        <v>43903</v>
      </c>
      <c r="C672" s="14" t="s">
        <v>471</v>
      </c>
      <c r="D672" s="14">
        <v>171.673</v>
      </c>
      <c r="E672" s="14" t="s">
        <v>462</v>
      </c>
      <c r="F672" s="91" t="s">
        <v>468</v>
      </c>
    </row>
    <row r="673" spans="2:6" x14ac:dyDescent="0.25">
      <c r="B673" s="99">
        <v>44293</v>
      </c>
      <c r="C673" s="14" t="s">
        <v>464</v>
      </c>
      <c r="D673" s="14">
        <v>115.657</v>
      </c>
      <c r="E673" s="14" t="s">
        <v>160</v>
      </c>
      <c r="F673" s="91" t="s">
        <v>469</v>
      </c>
    </row>
    <row r="674" spans="2:6" x14ac:dyDescent="0.25">
      <c r="B674" s="99">
        <v>44267</v>
      </c>
      <c r="C674" s="14" t="s">
        <v>159</v>
      </c>
      <c r="D674" s="14">
        <v>318.101</v>
      </c>
      <c r="E674" s="14" t="s">
        <v>160</v>
      </c>
      <c r="F674" s="91" t="s">
        <v>66</v>
      </c>
    </row>
    <row r="675" spans="2:6" x14ac:dyDescent="0.25">
      <c r="B675" s="99">
        <v>44540</v>
      </c>
      <c r="C675" s="14" t="s">
        <v>470</v>
      </c>
      <c r="D675" s="14">
        <v>797.88199999999995</v>
      </c>
      <c r="E675" s="14" t="s">
        <v>56</v>
      </c>
      <c r="F675" s="91" t="s">
        <v>57</v>
      </c>
    </row>
    <row r="676" spans="2:6" x14ac:dyDescent="0.25">
      <c r="B676" s="99">
        <v>44259</v>
      </c>
      <c r="C676" s="14" t="s">
        <v>159</v>
      </c>
      <c r="D676" s="14">
        <v>437.86099999999999</v>
      </c>
      <c r="E676" s="14" t="s">
        <v>466</v>
      </c>
      <c r="F676" s="91" t="s">
        <v>57</v>
      </c>
    </row>
    <row r="677" spans="2:6" x14ac:dyDescent="0.25">
      <c r="B677" s="99">
        <v>43953</v>
      </c>
      <c r="C677" s="14" t="s">
        <v>159</v>
      </c>
      <c r="D677" s="14">
        <v>165.69900000000001</v>
      </c>
      <c r="E677" s="14" t="s">
        <v>466</v>
      </c>
      <c r="F677" s="91" t="s">
        <v>60</v>
      </c>
    </row>
    <row r="678" spans="2:6" x14ac:dyDescent="0.25">
      <c r="B678" s="99">
        <v>44282</v>
      </c>
      <c r="C678" s="14" t="s">
        <v>159</v>
      </c>
      <c r="D678" s="14">
        <v>283.69400000000002</v>
      </c>
      <c r="E678" s="14" t="s">
        <v>56</v>
      </c>
      <c r="F678" s="91" t="s">
        <v>57</v>
      </c>
    </row>
    <row r="679" spans="2:6" x14ac:dyDescent="0.25">
      <c r="B679" s="99">
        <v>44454</v>
      </c>
      <c r="C679" s="14" t="s">
        <v>470</v>
      </c>
      <c r="D679" s="14">
        <v>201.94900000000001</v>
      </c>
      <c r="E679" s="14" t="s">
        <v>466</v>
      </c>
      <c r="F679" s="91" t="s">
        <v>469</v>
      </c>
    </row>
    <row r="680" spans="2:6" x14ac:dyDescent="0.25">
      <c r="B680" s="99">
        <v>44326</v>
      </c>
      <c r="C680" s="14" t="s">
        <v>159</v>
      </c>
      <c r="D680" s="14">
        <v>110.52799999999999</v>
      </c>
      <c r="E680" s="14" t="s">
        <v>160</v>
      </c>
      <c r="F680" s="91" t="s">
        <v>64</v>
      </c>
    </row>
    <row r="681" spans="2:6" x14ac:dyDescent="0.25">
      <c r="B681" s="99">
        <v>43856</v>
      </c>
      <c r="C681" s="14" t="s">
        <v>464</v>
      </c>
      <c r="D681" s="14">
        <v>254.24499999999998</v>
      </c>
      <c r="E681" s="14" t="s">
        <v>462</v>
      </c>
      <c r="F681" s="91" t="s">
        <v>468</v>
      </c>
    </row>
    <row r="682" spans="2:6" x14ac:dyDescent="0.25">
      <c r="B682" s="99">
        <v>44350</v>
      </c>
      <c r="C682" s="14" t="s">
        <v>467</v>
      </c>
      <c r="D682" s="14">
        <v>367.13</v>
      </c>
      <c r="E682" s="14" t="s">
        <v>160</v>
      </c>
      <c r="F682" s="91" t="s">
        <v>64</v>
      </c>
    </row>
    <row r="683" spans="2:6" x14ac:dyDescent="0.25">
      <c r="B683" s="99">
        <v>44133</v>
      </c>
      <c r="C683" s="14" t="s">
        <v>467</v>
      </c>
      <c r="D683" s="14">
        <v>477.72399999999999</v>
      </c>
      <c r="E683" s="14" t="s">
        <v>160</v>
      </c>
      <c r="F683" s="91" t="s">
        <v>57</v>
      </c>
    </row>
    <row r="684" spans="2:6" x14ac:dyDescent="0.25">
      <c r="B684" s="99">
        <v>44028</v>
      </c>
      <c r="C684" s="14" t="s">
        <v>464</v>
      </c>
      <c r="D684" s="14">
        <v>115.292</v>
      </c>
      <c r="E684" s="14" t="s">
        <v>472</v>
      </c>
      <c r="F684" s="91" t="s">
        <v>465</v>
      </c>
    </row>
    <row r="685" spans="2:6" x14ac:dyDescent="0.25">
      <c r="B685" s="99">
        <v>44477</v>
      </c>
      <c r="C685" s="14" t="s">
        <v>470</v>
      </c>
      <c r="D685" s="14">
        <v>224.09099999999998</v>
      </c>
      <c r="E685" s="14" t="s">
        <v>472</v>
      </c>
      <c r="F685" s="91" t="s">
        <v>60</v>
      </c>
    </row>
    <row r="686" spans="2:6" x14ac:dyDescent="0.25">
      <c r="B686" s="99">
        <v>44385</v>
      </c>
      <c r="C686" s="14" t="s">
        <v>159</v>
      </c>
      <c r="D686" s="14">
        <v>295.06599999999997</v>
      </c>
      <c r="E686" s="14" t="s">
        <v>56</v>
      </c>
      <c r="F686" s="91" t="s">
        <v>469</v>
      </c>
    </row>
    <row r="687" spans="2:6" x14ac:dyDescent="0.25">
      <c r="B687" s="99">
        <v>44235</v>
      </c>
      <c r="C687" s="14" t="s">
        <v>471</v>
      </c>
      <c r="D687" s="14">
        <v>329.27800000000002</v>
      </c>
      <c r="E687" s="14" t="s">
        <v>466</v>
      </c>
      <c r="F687" s="91" t="s">
        <v>57</v>
      </c>
    </row>
    <row r="688" spans="2:6" x14ac:dyDescent="0.25">
      <c r="B688" s="99">
        <v>44158</v>
      </c>
      <c r="C688" s="14" t="s">
        <v>463</v>
      </c>
      <c r="D688" s="14">
        <v>357.73400000000004</v>
      </c>
      <c r="E688" s="14" t="s">
        <v>466</v>
      </c>
      <c r="F688" s="91" t="s">
        <v>465</v>
      </c>
    </row>
    <row r="689" spans="2:6" x14ac:dyDescent="0.25">
      <c r="B689" s="99">
        <v>44227</v>
      </c>
      <c r="C689" s="14" t="s">
        <v>463</v>
      </c>
      <c r="D689" s="14">
        <v>364.43299999999999</v>
      </c>
      <c r="E689" s="14" t="s">
        <v>462</v>
      </c>
      <c r="F689" s="91" t="s">
        <v>57</v>
      </c>
    </row>
    <row r="690" spans="2:6" x14ac:dyDescent="0.25">
      <c r="B690" s="99">
        <v>44225</v>
      </c>
      <c r="C690" s="14" t="s">
        <v>471</v>
      </c>
      <c r="D690" s="14">
        <v>492.40600000000006</v>
      </c>
      <c r="E690" s="14" t="s">
        <v>462</v>
      </c>
      <c r="F690" s="91" t="s">
        <v>64</v>
      </c>
    </row>
    <row r="691" spans="2:6" x14ac:dyDescent="0.25">
      <c r="B691" s="99">
        <v>44411</v>
      </c>
      <c r="C691" s="14" t="s">
        <v>464</v>
      </c>
      <c r="D691" s="14">
        <v>380.99200000000002</v>
      </c>
      <c r="E691" s="14" t="s">
        <v>56</v>
      </c>
      <c r="F691" s="91" t="s">
        <v>57</v>
      </c>
    </row>
    <row r="692" spans="2:6" x14ac:dyDescent="0.25">
      <c r="B692" s="99">
        <v>44017</v>
      </c>
      <c r="C692" s="14" t="s">
        <v>464</v>
      </c>
      <c r="D692" s="14">
        <v>177.43800000000002</v>
      </c>
      <c r="E692" s="14" t="s">
        <v>160</v>
      </c>
      <c r="F692" s="91" t="s">
        <v>64</v>
      </c>
    </row>
    <row r="693" spans="2:6" x14ac:dyDescent="0.25">
      <c r="B693" s="99">
        <v>44064</v>
      </c>
      <c r="C693" s="14" t="s">
        <v>464</v>
      </c>
      <c r="D693" s="14">
        <v>131.36799999999999</v>
      </c>
      <c r="E693" s="14" t="s">
        <v>466</v>
      </c>
      <c r="F693" s="91" t="s">
        <v>64</v>
      </c>
    </row>
    <row r="694" spans="2:6" x14ac:dyDescent="0.25">
      <c r="B694" s="99">
        <v>43956</v>
      </c>
      <c r="C694" s="14" t="s">
        <v>463</v>
      </c>
      <c r="D694" s="14">
        <v>162.71700000000001</v>
      </c>
      <c r="E694" s="14" t="s">
        <v>466</v>
      </c>
      <c r="F694" s="91" t="s">
        <v>64</v>
      </c>
    </row>
    <row r="695" spans="2:6" x14ac:dyDescent="0.25">
      <c r="B695" s="99">
        <v>44499</v>
      </c>
      <c r="C695" s="14" t="s">
        <v>159</v>
      </c>
      <c r="D695" s="14">
        <v>466.82399999999996</v>
      </c>
      <c r="E695" s="14" t="s">
        <v>56</v>
      </c>
      <c r="F695" s="91" t="s">
        <v>465</v>
      </c>
    </row>
    <row r="696" spans="2:6" x14ac:dyDescent="0.25">
      <c r="B696" s="99">
        <v>44538</v>
      </c>
      <c r="C696" s="14" t="s">
        <v>470</v>
      </c>
      <c r="D696" s="14">
        <v>238.64499999999998</v>
      </c>
      <c r="E696" s="14" t="s">
        <v>160</v>
      </c>
      <c r="F696" s="91" t="s">
        <v>465</v>
      </c>
    </row>
    <row r="697" spans="2:6" x14ac:dyDescent="0.25">
      <c r="B697" s="99">
        <v>43963</v>
      </c>
      <c r="C697" s="14" t="s">
        <v>471</v>
      </c>
      <c r="D697" s="14">
        <v>291.113</v>
      </c>
      <c r="E697" s="14" t="s">
        <v>472</v>
      </c>
      <c r="F697" s="91" t="s">
        <v>64</v>
      </c>
    </row>
    <row r="698" spans="2:6" x14ac:dyDescent="0.25">
      <c r="B698" s="99">
        <v>44239</v>
      </c>
      <c r="C698" s="14" t="s">
        <v>463</v>
      </c>
      <c r="D698" s="14">
        <v>270.87700000000001</v>
      </c>
      <c r="E698" s="14" t="s">
        <v>462</v>
      </c>
      <c r="F698" s="91" t="s">
        <v>64</v>
      </c>
    </row>
    <row r="699" spans="2:6" x14ac:dyDescent="0.25">
      <c r="B699" s="99">
        <v>43974</v>
      </c>
      <c r="C699" s="14" t="s">
        <v>159</v>
      </c>
      <c r="D699" s="14">
        <v>366.39800000000002</v>
      </c>
      <c r="E699" s="14" t="s">
        <v>160</v>
      </c>
      <c r="F699" s="91" t="s">
        <v>465</v>
      </c>
    </row>
    <row r="700" spans="2:6" x14ac:dyDescent="0.25">
      <c r="B700" s="99">
        <v>44044</v>
      </c>
      <c r="C700" s="14" t="s">
        <v>159</v>
      </c>
      <c r="D700" s="14">
        <v>352.41700000000003</v>
      </c>
      <c r="E700" s="14" t="s">
        <v>462</v>
      </c>
      <c r="F700" s="91" t="s">
        <v>64</v>
      </c>
    </row>
    <row r="701" spans="2:6" x14ac:dyDescent="0.25">
      <c r="B701" s="99">
        <v>44457</v>
      </c>
      <c r="C701" s="14" t="s">
        <v>159</v>
      </c>
      <c r="D701" s="14">
        <v>387.64800000000002</v>
      </c>
      <c r="E701" s="14" t="s">
        <v>462</v>
      </c>
      <c r="F701" s="91" t="s">
        <v>468</v>
      </c>
    </row>
    <row r="702" spans="2:6" x14ac:dyDescent="0.25">
      <c r="B702" s="99">
        <v>44307</v>
      </c>
      <c r="C702" s="14" t="s">
        <v>470</v>
      </c>
      <c r="D702" s="14">
        <v>202.292</v>
      </c>
      <c r="E702" s="14" t="s">
        <v>462</v>
      </c>
      <c r="F702" s="91" t="s">
        <v>64</v>
      </c>
    </row>
    <row r="703" spans="2:6" x14ac:dyDescent="0.25">
      <c r="B703" s="99">
        <v>44440</v>
      </c>
      <c r="C703" s="14" t="s">
        <v>159</v>
      </c>
      <c r="D703" s="14">
        <v>427.58699999999999</v>
      </c>
      <c r="E703" s="14" t="s">
        <v>462</v>
      </c>
      <c r="F703" s="91" t="s">
        <v>57</v>
      </c>
    </row>
    <row r="704" spans="2:6" x14ac:dyDescent="0.25">
      <c r="B704" s="99">
        <v>44351</v>
      </c>
      <c r="C704" s="14" t="s">
        <v>471</v>
      </c>
      <c r="D704" s="14">
        <v>492.85299999999995</v>
      </c>
      <c r="E704" s="14" t="s">
        <v>466</v>
      </c>
      <c r="F704" s="91" t="s">
        <v>64</v>
      </c>
    </row>
    <row r="705" spans="2:6" x14ac:dyDescent="0.25">
      <c r="B705" s="99">
        <v>44280</v>
      </c>
      <c r="C705" s="14" t="s">
        <v>159</v>
      </c>
      <c r="D705" s="14">
        <v>183.73099999999999</v>
      </c>
      <c r="E705" s="14" t="s">
        <v>462</v>
      </c>
      <c r="F705" s="91" t="s">
        <v>465</v>
      </c>
    </row>
    <row r="706" spans="2:6" x14ac:dyDescent="0.25">
      <c r="B706" s="99">
        <v>43845</v>
      </c>
      <c r="C706" s="14" t="s">
        <v>470</v>
      </c>
      <c r="D706" s="14">
        <v>229.81399999999999</v>
      </c>
      <c r="E706" s="14" t="s">
        <v>160</v>
      </c>
      <c r="F706" s="91" t="s">
        <v>64</v>
      </c>
    </row>
    <row r="707" spans="2:6" x14ac:dyDescent="0.25">
      <c r="B707" s="99">
        <v>44534</v>
      </c>
      <c r="C707" s="14" t="s">
        <v>471</v>
      </c>
      <c r="D707" s="14">
        <v>672.57799999999997</v>
      </c>
      <c r="E707" s="14" t="s">
        <v>466</v>
      </c>
      <c r="F707" s="91" t="s">
        <v>468</v>
      </c>
    </row>
    <row r="708" spans="2:6" x14ac:dyDescent="0.25">
      <c r="B708" s="99">
        <v>43994</v>
      </c>
      <c r="C708" s="14" t="s">
        <v>471</v>
      </c>
      <c r="D708" s="14">
        <v>489.13199999999995</v>
      </c>
      <c r="E708" s="14" t="s">
        <v>56</v>
      </c>
      <c r="F708" s="91" t="s">
        <v>469</v>
      </c>
    </row>
    <row r="709" spans="2:6" x14ac:dyDescent="0.25">
      <c r="B709" s="99">
        <v>44540</v>
      </c>
      <c r="C709" s="14" t="s">
        <v>471</v>
      </c>
      <c r="D709" s="14">
        <v>450.18500000000006</v>
      </c>
      <c r="E709" s="14" t="s">
        <v>160</v>
      </c>
      <c r="F709" s="91" t="s">
        <v>64</v>
      </c>
    </row>
    <row r="710" spans="2:6" x14ac:dyDescent="0.25">
      <c r="B710" s="99">
        <v>44384</v>
      </c>
      <c r="C710" s="14" t="s">
        <v>464</v>
      </c>
      <c r="D710" s="14">
        <v>127.93699999999998</v>
      </c>
      <c r="E710" s="14" t="s">
        <v>56</v>
      </c>
      <c r="F710" s="91" t="s">
        <v>66</v>
      </c>
    </row>
    <row r="711" spans="2:6" x14ac:dyDescent="0.25">
      <c r="B711" s="99">
        <v>43925</v>
      </c>
      <c r="C711" s="14" t="s">
        <v>471</v>
      </c>
      <c r="D711" s="14">
        <v>394.62399999999997</v>
      </c>
      <c r="E711" s="14" t="s">
        <v>462</v>
      </c>
      <c r="F711" s="91" t="s">
        <v>465</v>
      </c>
    </row>
    <row r="712" spans="2:6" x14ac:dyDescent="0.25">
      <c r="B712" s="99">
        <v>44035</v>
      </c>
      <c r="C712" s="14" t="s">
        <v>463</v>
      </c>
      <c r="D712" s="14">
        <v>291.108</v>
      </c>
      <c r="E712" s="14" t="s">
        <v>462</v>
      </c>
      <c r="F712" s="91" t="s">
        <v>66</v>
      </c>
    </row>
    <row r="713" spans="2:6" x14ac:dyDescent="0.25">
      <c r="B713" s="99">
        <v>44063</v>
      </c>
      <c r="C713" s="14" t="s">
        <v>159</v>
      </c>
      <c r="D713" s="14">
        <v>392.9</v>
      </c>
      <c r="E713" s="14" t="s">
        <v>466</v>
      </c>
      <c r="F713" s="91" t="s">
        <v>64</v>
      </c>
    </row>
    <row r="714" spans="2:6" x14ac:dyDescent="0.25">
      <c r="B714" s="99">
        <v>44548</v>
      </c>
      <c r="C714" s="14" t="s">
        <v>159</v>
      </c>
      <c r="D714" s="14">
        <v>428.24799999999993</v>
      </c>
      <c r="E714" s="14" t="s">
        <v>462</v>
      </c>
      <c r="F714" s="91" t="s">
        <v>64</v>
      </c>
    </row>
    <row r="715" spans="2:6" x14ac:dyDescent="0.25">
      <c r="B715" s="99">
        <v>44344</v>
      </c>
      <c r="C715" s="14" t="s">
        <v>159</v>
      </c>
      <c r="D715" s="14">
        <v>337.911</v>
      </c>
      <c r="E715" s="14" t="s">
        <v>472</v>
      </c>
      <c r="F715" s="91" t="s">
        <v>469</v>
      </c>
    </row>
    <row r="716" spans="2:6" x14ac:dyDescent="0.25">
      <c r="B716" s="99">
        <v>44508</v>
      </c>
      <c r="C716" s="14" t="s">
        <v>467</v>
      </c>
      <c r="D716" s="14">
        <v>215.613</v>
      </c>
      <c r="E716" s="14" t="s">
        <v>462</v>
      </c>
      <c r="F716" s="91" t="s">
        <v>64</v>
      </c>
    </row>
    <row r="717" spans="2:6" x14ac:dyDescent="0.25">
      <c r="B717" s="99">
        <v>44047</v>
      </c>
      <c r="C717" s="14" t="s">
        <v>471</v>
      </c>
      <c r="D717" s="14">
        <v>117.598</v>
      </c>
      <c r="E717" s="14" t="s">
        <v>56</v>
      </c>
      <c r="F717" s="91" t="s">
        <v>468</v>
      </c>
    </row>
    <row r="718" spans="2:6" x14ac:dyDescent="0.25">
      <c r="B718" s="99">
        <v>44542</v>
      </c>
      <c r="C718" s="14" t="s">
        <v>159</v>
      </c>
      <c r="D718" s="14">
        <v>440.80399999999997</v>
      </c>
      <c r="E718" s="14" t="s">
        <v>462</v>
      </c>
      <c r="F718" s="91" t="s">
        <v>468</v>
      </c>
    </row>
    <row r="719" spans="2:6" x14ac:dyDescent="0.25">
      <c r="B719" s="99">
        <v>44050</v>
      </c>
      <c r="C719" s="14" t="s">
        <v>470</v>
      </c>
      <c r="D719" s="14">
        <v>172.77199999999999</v>
      </c>
      <c r="E719" s="14" t="s">
        <v>472</v>
      </c>
      <c r="F719" s="91" t="s">
        <v>64</v>
      </c>
    </row>
    <row r="720" spans="2:6" x14ac:dyDescent="0.25">
      <c r="B720" s="99">
        <v>44068</v>
      </c>
      <c r="C720" s="14" t="s">
        <v>471</v>
      </c>
      <c r="D720" s="14">
        <v>424.42099999999999</v>
      </c>
      <c r="E720" s="14" t="s">
        <v>160</v>
      </c>
      <c r="F720" s="91" t="s">
        <v>469</v>
      </c>
    </row>
    <row r="721" spans="2:6" x14ac:dyDescent="0.25">
      <c r="B721" s="99">
        <v>44394</v>
      </c>
      <c r="C721" s="14" t="s">
        <v>159</v>
      </c>
      <c r="D721" s="14">
        <v>133.74</v>
      </c>
      <c r="E721" s="14" t="s">
        <v>472</v>
      </c>
      <c r="F721" s="91" t="s">
        <v>469</v>
      </c>
    </row>
    <row r="722" spans="2:6" x14ac:dyDescent="0.25">
      <c r="B722" s="99">
        <v>44067</v>
      </c>
      <c r="C722" s="14" t="s">
        <v>467</v>
      </c>
      <c r="D722" s="14">
        <v>318.77600000000001</v>
      </c>
      <c r="E722" s="14" t="s">
        <v>160</v>
      </c>
      <c r="F722" s="91" t="s">
        <v>57</v>
      </c>
    </row>
    <row r="723" spans="2:6" x14ac:dyDescent="0.25">
      <c r="B723" s="99">
        <v>44030</v>
      </c>
      <c r="C723" s="14" t="s">
        <v>467</v>
      </c>
      <c r="D723" s="14">
        <v>455.36</v>
      </c>
      <c r="E723" s="14" t="s">
        <v>56</v>
      </c>
      <c r="F723" s="91" t="s">
        <v>57</v>
      </c>
    </row>
    <row r="724" spans="2:6" x14ac:dyDescent="0.25">
      <c r="B724" s="99">
        <v>44309</v>
      </c>
      <c r="C724" s="14" t="s">
        <v>159</v>
      </c>
      <c r="D724" s="14">
        <v>430.38400000000001</v>
      </c>
      <c r="E724" s="14" t="s">
        <v>466</v>
      </c>
      <c r="F724" s="91" t="s">
        <v>64</v>
      </c>
    </row>
    <row r="725" spans="2:6" x14ac:dyDescent="0.25">
      <c r="B725" s="99">
        <v>44408</v>
      </c>
      <c r="C725" s="14" t="s">
        <v>159</v>
      </c>
      <c r="D725" s="14">
        <v>446.67700000000002</v>
      </c>
      <c r="E725" s="14" t="s">
        <v>160</v>
      </c>
      <c r="F725" s="91" t="s">
        <v>60</v>
      </c>
    </row>
    <row r="726" spans="2:6" x14ac:dyDescent="0.25">
      <c r="B726" s="99">
        <v>44002</v>
      </c>
      <c r="C726" s="14" t="s">
        <v>159</v>
      </c>
      <c r="D726" s="14">
        <v>237.07399999999998</v>
      </c>
      <c r="E726" s="14" t="s">
        <v>466</v>
      </c>
      <c r="F726" s="91" t="s">
        <v>64</v>
      </c>
    </row>
    <row r="727" spans="2:6" x14ac:dyDescent="0.25">
      <c r="B727" s="99">
        <v>44477</v>
      </c>
      <c r="C727" s="14" t="s">
        <v>159</v>
      </c>
      <c r="D727" s="14">
        <v>476.05200000000002</v>
      </c>
      <c r="E727" s="14" t="s">
        <v>160</v>
      </c>
      <c r="F727" s="91" t="s">
        <v>465</v>
      </c>
    </row>
    <row r="728" spans="2:6" x14ac:dyDescent="0.25">
      <c r="B728" s="99">
        <v>44539</v>
      </c>
      <c r="C728" s="14" t="s">
        <v>471</v>
      </c>
      <c r="D728" s="14">
        <v>109.98499999999999</v>
      </c>
      <c r="E728" s="14" t="s">
        <v>160</v>
      </c>
      <c r="F728" s="91" t="s">
        <v>60</v>
      </c>
    </row>
    <row r="729" spans="2:6" x14ac:dyDescent="0.25">
      <c r="B729" s="99">
        <v>44239</v>
      </c>
      <c r="C729" s="14" t="s">
        <v>471</v>
      </c>
      <c r="D729" s="14">
        <v>309.47300000000001</v>
      </c>
      <c r="E729" s="14" t="s">
        <v>160</v>
      </c>
      <c r="F729" s="91" t="s">
        <v>60</v>
      </c>
    </row>
    <row r="730" spans="2:6" x14ac:dyDescent="0.25">
      <c r="B730" s="99">
        <v>44482</v>
      </c>
      <c r="C730" s="14" t="s">
        <v>471</v>
      </c>
      <c r="D730" s="14">
        <v>303.45400000000001</v>
      </c>
      <c r="E730" s="14" t="s">
        <v>472</v>
      </c>
      <c r="F730" s="91" t="s">
        <v>57</v>
      </c>
    </row>
    <row r="731" spans="2:6" x14ac:dyDescent="0.25">
      <c r="B731" s="99">
        <v>44547</v>
      </c>
      <c r="C731" s="14" t="s">
        <v>159</v>
      </c>
      <c r="D731" s="14">
        <v>474.46600000000001</v>
      </c>
      <c r="E731" s="14" t="s">
        <v>160</v>
      </c>
      <c r="F731" s="91" t="s">
        <v>64</v>
      </c>
    </row>
    <row r="732" spans="2:6" x14ac:dyDescent="0.25">
      <c r="B732" s="99">
        <v>44556</v>
      </c>
      <c r="C732" s="14" t="s">
        <v>159</v>
      </c>
      <c r="D732" s="14">
        <v>380.166</v>
      </c>
      <c r="E732" s="14" t="s">
        <v>466</v>
      </c>
      <c r="F732" s="91" t="s">
        <v>60</v>
      </c>
    </row>
    <row r="733" spans="2:6" x14ac:dyDescent="0.25">
      <c r="B733" s="99">
        <v>44179</v>
      </c>
      <c r="C733" s="14" t="s">
        <v>471</v>
      </c>
      <c r="D733" s="14">
        <v>537.98500000000001</v>
      </c>
      <c r="E733" s="14" t="s">
        <v>472</v>
      </c>
      <c r="F733" s="91" t="s">
        <v>64</v>
      </c>
    </row>
    <row r="734" spans="2:6" x14ac:dyDescent="0.25">
      <c r="B734" s="99">
        <v>44303</v>
      </c>
      <c r="C734" s="14" t="s">
        <v>159</v>
      </c>
      <c r="D734" s="14">
        <v>362.065</v>
      </c>
      <c r="E734" s="14" t="s">
        <v>462</v>
      </c>
      <c r="F734" s="91" t="s">
        <v>57</v>
      </c>
    </row>
    <row r="735" spans="2:6" x14ac:dyDescent="0.25">
      <c r="B735" s="99">
        <v>44258</v>
      </c>
      <c r="C735" s="14" t="s">
        <v>159</v>
      </c>
      <c r="D735" s="14">
        <v>434.58800000000002</v>
      </c>
      <c r="E735" s="14" t="s">
        <v>56</v>
      </c>
      <c r="F735" s="91" t="s">
        <v>469</v>
      </c>
    </row>
    <row r="736" spans="2:6" x14ac:dyDescent="0.25">
      <c r="B736" s="99">
        <v>44126</v>
      </c>
      <c r="C736" s="14" t="s">
        <v>463</v>
      </c>
      <c r="D736" s="14">
        <v>393.78000000000003</v>
      </c>
      <c r="E736" s="14" t="s">
        <v>56</v>
      </c>
      <c r="F736" s="91" t="s">
        <v>465</v>
      </c>
    </row>
    <row r="737" spans="2:6" x14ac:dyDescent="0.25">
      <c r="B737" s="99">
        <v>44352</v>
      </c>
      <c r="C737" s="14" t="s">
        <v>159</v>
      </c>
      <c r="D737" s="14">
        <v>492.56000000000006</v>
      </c>
      <c r="E737" s="14" t="s">
        <v>56</v>
      </c>
      <c r="F737" s="91" t="s">
        <v>469</v>
      </c>
    </row>
    <row r="738" spans="2:6" x14ac:dyDescent="0.25">
      <c r="B738" s="99">
        <v>44344</v>
      </c>
      <c r="C738" s="14" t="s">
        <v>467</v>
      </c>
      <c r="D738" s="14">
        <v>106.43699999999998</v>
      </c>
      <c r="E738" s="14" t="s">
        <v>466</v>
      </c>
      <c r="F738" s="91" t="s">
        <v>57</v>
      </c>
    </row>
    <row r="739" spans="2:6" x14ac:dyDescent="0.25">
      <c r="B739" s="99">
        <v>44433</v>
      </c>
      <c r="C739" s="14" t="s">
        <v>467</v>
      </c>
      <c r="D739" s="14">
        <v>156.22499999999999</v>
      </c>
      <c r="E739" s="14" t="s">
        <v>466</v>
      </c>
      <c r="F739" s="91" t="s">
        <v>60</v>
      </c>
    </row>
    <row r="740" spans="2:6" x14ac:dyDescent="0.25">
      <c r="B740" s="99">
        <v>44438</v>
      </c>
      <c r="C740" s="14" t="s">
        <v>470</v>
      </c>
      <c r="D740" s="14">
        <v>363.90999999999997</v>
      </c>
      <c r="E740" s="14" t="s">
        <v>56</v>
      </c>
      <c r="F740" s="91" t="s">
        <v>465</v>
      </c>
    </row>
    <row r="741" spans="2:6" x14ac:dyDescent="0.25">
      <c r="B741" s="99">
        <v>43894</v>
      </c>
      <c r="C741" s="14" t="s">
        <v>159</v>
      </c>
      <c r="D741" s="14">
        <v>289.178</v>
      </c>
      <c r="E741" s="14" t="s">
        <v>56</v>
      </c>
      <c r="F741" s="91" t="s">
        <v>57</v>
      </c>
    </row>
    <row r="742" spans="2:6" x14ac:dyDescent="0.25">
      <c r="B742" s="99">
        <v>44007</v>
      </c>
      <c r="C742" s="14" t="s">
        <v>464</v>
      </c>
      <c r="D742" s="14">
        <v>155.16400000000002</v>
      </c>
      <c r="E742" s="14" t="s">
        <v>160</v>
      </c>
      <c r="F742" s="91" t="s">
        <v>57</v>
      </c>
    </row>
    <row r="743" spans="2:6" x14ac:dyDescent="0.25">
      <c r="B743" s="99">
        <v>44555</v>
      </c>
      <c r="C743" s="14" t="s">
        <v>464</v>
      </c>
      <c r="D743" s="14">
        <v>880.78</v>
      </c>
      <c r="E743" s="14" t="s">
        <v>462</v>
      </c>
      <c r="F743" s="91" t="s">
        <v>465</v>
      </c>
    </row>
    <row r="744" spans="2:6" x14ac:dyDescent="0.25">
      <c r="B744" s="99">
        <v>44182</v>
      </c>
      <c r="C744" s="14" t="s">
        <v>464</v>
      </c>
      <c r="D744" s="14">
        <v>352.416</v>
      </c>
      <c r="E744" s="14" t="s">
        <v>56</v>
      </c>
      <c r="F744" s="91" t="s">
        <v>469</v>
      </c>
    </row>
    <row r="745" spans="2:6" x14ac:dyDescent="0.25">
      <c r="B745" s="99">
        <v>44209</v>
      </c>
      <c r="C745" s="14" t="s">
        <v>467</v>
      </c>
      <c r="D745" s="14">
        <v>117.19000000000001</v>
      </c>
      <c r="E745" s="14" t="s">
        <v>160</v>
      </c>
      <c r="F745" s="91" t="s">
        <v>64</v>
      </c>
    </row>
    <row r="746" spans="2:6" x14ac:dyDescent="0.25">
      <c r="B746" s="99">
        <v>44531</v>
      </c>
      <c r="C746" s="14" t="s">
        <v>463</v>
      </c>
      <c r="D746" s="14">
        <v>454.733</v>
      </c>
      <c r="E746" s="14" t="s">
        <v>462</v>
      </c>
      <c r="F746" s="91" t="s">
        <v>60</v>
      </c>
    </row>
    <row r="747" spans="2:6" x14ac:dyDescent="0.25">
      <c r="B747" s="99">
        <v>43975</v>
      </c>
      <c r="C747" s="14" t="s">
        <v>471</v>
      </c>
      <c r="D747" s="14">
        <v>191.68699999999998</v>
      </c>
      <c r="E747" s="14" t="s">
        <v>160</v>
      </c>
      <c r="F747" s="91" t="s">
        <v>465</v>
      </c>
    </row>
    <row r="748" spans="2:6" x14ac:dyDescent="0.25">
      <c r="B748" s="99">
        <v>43947</v>
      </c>
      <c r="C748" s="14" t="s">
        <v>463</v>
      </c>
      <c r="D748" s="14">
        <v>414.39399999999995</v>
      </c>
      <c r="E748" s="14" t="s">
        <v>472</v>
      </c>
      <c r="F748" s="91" t="s">
        <v>66</v>
      </c>
    </row>
    <row r="749" spans="2:6" x14ac:dyDescent="0.25">
      <c r="B749" s="99">
        <v>44221</v>
      </c>
      <c r="C749" s="14" t="s">
        <v>467</v>
      </c>
      <c r="D749" s="14">
        <v>331.06299999999999</v>
      </c>
      <c r="E749" s="14" t="s">
        <v>56</v>
      </c>
      <c r="F749" s="91" t="s">
        <v>64</v>
      </c>
    </row>
    <row r="750" spans="2:6" x14ac:dyDescent="0.25">
      <c r="B750" s="99">
        <v>43952</v>
      </c>
      <c r="C750" s="14" t="s">
        <v>159</v>
      </c>
      <c r="D750" s="14">
        <v>223.256</v>
      </c>
      <c r="E750" s="14" t="s">
        <v>466</v>
      </c>
      <c r="F750" s="91" t="s">
        <v>57</v>
      </c>
    </row>
    <row r="751" spans="2:6" x14ac:dyDescent="0.25">
      <c r="B751" s="99">
        <v>44124</v>
      </c>
      <c r="C751" s="14" t="s">
        <v>159</v>
      </c>
      <c r="D751" s="14">
        <v>431.78100000000006</v>
      </c>
      <c r="E751" s="14" t="s">
        <v>462</v>
      </c>
      <c r="F751" s="91" t="s">
        <v>60</v>
      </c>
    </row>
    <row r="752" spans="2:6" x14ac:dyDescent="0.25">
      <c r="B752" s="99">
        <v>44133</v>
      </c>
      <c r="C752" s="14" t="s">
        <v>464</v>
      </c>
      <c r="D752" s="14">
        <v>105.31199999999998</v>
      </c>
      <c r="E752" s="14" t="s">
        <v>466</v>
      </c>
      <c r="F752" s="91" t="s">
        <v>66</v>
      </c>
    </row>
    <row r="753" spans="2:6" x14ac:dyDescent="0.25">
      <c r="B753" s="99">
        <v>43921</v>
      </c>
      <c r="C753" s="14" t="s">
        <v>471</v>
      </c>
      <c r="D753" s="14">
        <v>347.62800000000004</v>
      </c>
      <c r="E753" s="14" t="s">
        <v>462</v>
      </c>
      <c r="F753" s="91" t="s">
        <v>66</v>
      </c>
    </row>
    <row r="754" spans="2:6" x14ac:dyDescent="0.25">
      <c r="B754" s="99">
        <v>44288</v>
      </c>
      <c r="C754" s="14" t="s">
        <v>463</v>
      </c>
      <c r="D754" s="14">
        <v>134.833</v>
      </c>
      <c r="E754" s="14" t="s">
        <v>160</v>
      </c>
      <c r="F754" s="91" t="s">
        <v>64</v>
      </c>
    </row>
    <row r="755" spans="2:6" x14ac:dyDescent="0.25">
      <c r="B755" s="99">
        <v>44490</v>
      </c>
      <c r="C755" s="14" t="s">
        <v>471</v>
      </c>
      <c r="D755" s="14">
        <v>396.774</v>
      </c>
      <c r="E755" s="14" t="s">
        <v>56</v>
      </c>
      <c r="F755" s="91" t="s">
        <v>64</v>
      </c>
    </row>
    <row r="756" spans="2:6" x14ac:dyDescent="0.25">
      <c r="B756" s="99">
        <v>44289</v>
      </c>
      <c r="C756" s="14" t="s">
        <v>471</v>
      </c>
      <c r="D756" s="14">
        <v>148.52199999999999</v>
      </c>
      <c r="E756" s="14" t="s">
        <v>462</v>
      </c>
      <c r="F756" s="91" t="s">
        <v>60</v>
      </c>
    </row>
    <row r="757" spans="2:6" x14ac:dyDescent="0.25">
      <c r="B757" s="99">
        <v>44047</v>
      </c>
      <c r="C757" s="14" t="s">
        <v>470</v>
      </c>
      <c r="D757" s="14">
        <v>105.36199999999999</v>
      </c>
      <c r="E757" s="14" t="s">
        <v>462</v>
      </c>
      <c r="F757" s="91" t="s">
        <v>465</v>
      </c>
    </row>
    <row r="758" spans="2:6" x14ac:dyDescent="0.25">
      <c r="B758" s="99">
        <v>44141</v>
      </c>
      <c r="C758" s="14" t="s">
        <v>467</v>
      </c>
      <c r="D758" s="14">
        <v>205.97600000000003</v>
      </c>
      <c r="E758" s="14" t="s">
        <v>160</v>
      </c>
      <c r="F758" s="91" t="s">
        <v>64</v>
      </c>
    </row>
    <row r="759" spans="2:6" x14ac:dyDescent="0.25">
      <c r="B759" s="99">
        <v>44103</v>
      </c>
      <c r="C759" s="14" t="s">
        <v>471</v>
      </c>
      <c r="D759" s="14">
        <v>374.19400000000002</v>
      </c>
      <c r="E759" s="14" t="s">
        <v>472</v>
      </c>
      <c r="F759" s="91" t="s">
        <v>64</v>
      </c>
    </row>
    <row r="760" spans="2:6" x14ac:dyDescent="0.25">
      <c r="B760" s="99">
        <v>44398</v>
      </c>
      <c r="C760" s="14" t="s">
        <v>470</v>
      </c>
      <c r="D760" s="14">
        <v>128.72200000000001</v>
      </c>
      <c r="E760" s="14" t="s">
        <v>160</v>
      </c>
      <c r="F760" s="91" t="s">
        <v>66</v>
      </c>
    </row>
    <row r="761" spans="2:6" x14ac:dyDescent="0.25">
      <c r="B761" s="99">
        <v>44508</v>
      </c>
      <c r="C761" s="14" t="s">
        <v>159</v>
      </c>
      <c r="D761" s="14">
        <v>137.10599999999999</v>
      </c>
      <c r="E761" s="14" t="s">
        <v>160</v>
      </c>
      <c r="F761" s="91" t="s">
        <v>469</v>
      </c>
    </row>
    <row r="762" spans="2:6" x14ac:dyDescent="0.25">
      <c r="B762" s="99">
        <v>44003</v>
      </c>
      <c r="C762" s="14" t="s">
        <v>471</v>
      </c>
      <c r="D762" s="14">
        <v>337.68099999999998</v>
      </c>
      <c r="E762" s="14" t="s">
        <v>462</v>
      </c>
      <c r="F762" s="91" t="s">
        <v>465</v>
      </c>
    </row>
    <row r="763" spans="2:6" x14ac:dyDescent="0.25">
      <c r="B763" s="99">
        <v>43993</v>
      </c>
      <c r="C763" s="14" t="s">
        <v>159</v>
      </c>
      <c r="D763" s="14">
        <v>429.64099999999996</v>
      </c>
      <c r="E763" s="14" t="s">
        <v>462</v>
      </c>
      <c r="F763" s="91" t="s">
        <v>57</v>
      </c>
    </row>
    <row r="764" spans="2:6" x14ac:dyDescent="0.25">
      <c r="B764" s="99">
        <v>44445</v>
      </c>
      <c r="C764" s="14" t="s">
        <v>471</v>
      </c>
      <c r="D764" s="14">
        <v>424.053</v>
      </c>
      <c r="E764" s="14" t="s">
        <v>56</v>
      </c>
      <c r="F764" s="91" t="s">
        <v>468</v>
      </c>
    </row>
    <row r="765" spans="2:6" x14ac:dyDescent="0.25">
      <c r="B765" s="99">
        <v>44273</v>
      </c>
      <c r="C765" s="14" t="s">
        <v>159</v>
      </c>
      <c r="D765" s="14">
        <v>358.19099999999997</v>
      </c>
      <c r="E765" s="14" t="s">
        <v>160</v>
      </c>
      <c r="F765" s="91" t="s">
        <v>60</v>
      </c>
    </row>
    <row r="766" spans="2:6" x14ac:dyDescent="0.25">
      <c r="B766" s="99">
        <v>43883</v>
      </c>
      <c r="C766" s="14" t="s">
        <v>467</v>
      </c>
      <c r="D766" s="14">
        <v>374.87</v>
      </c>
      <c r="E766" s="14" t="s">
        <v>160</v>
      </c>
      <c r="F766" s="91" t="s">
        <v>64</v>
      </c>
    </row>
    <row r="767" spans="2:6" x14ac:dyDescent="0.25">
      <c r="B767" s="99">
        <v>43921</v>
      </c>
      <c r="C767" s="14" t="s">
        <v>463</v>
      </c>
      <c r="D767" s="14">
        <v>483.86599999999999</v>
      </c>
      <c r="E767" s="14" t="s">
        <v>160</v>
      </c>
      <c r="F767" s="91" t="s">
        <v>64</v>
      </c>
    </row>
    <row r="768" spans="2:6" x14ac:dyDescent="0.25">
      <c r="B768" s="99">
        <v>44140</v>
      </c>
      <c r="C768" s="14" t="s">
        <v>463</v>
      </c>
      <c r="D768" s="14">
        <v>444.77100000000002</v>
      </c>
      <c r="E768" s="14" t="s">
        <v>160</v>
      </c>
      <c r="F768" s="91" t="s">
        <v>469</v>
      </c>
    </row>
    <row r="769" spans="2:6" x14ac:dyDescent="0.25">
      <c r="B769" s="99">
        <v>44120</v>
      </c>
      <c r="C769" s="14" t="s">
        <v>471</v>
      </c>
      <c r="D769" s="14">
        <v>401.56700000000001</v>
      </c>
      <c r="E769" s="14" t="s">
        <v>462</v>
      </c>
      <c r="F769" s="91" t="s">
        <v>66</v>
      </c>
    </row>
    <row r="770" spans="2:6" x14ac:dyDescent="0.25">
      <c r="B770" s="99">
        <v>44272</v>
      </c>
      <c r="C770" s="14" t="s">
        <v>464</v>
      </c>
      <c r="D770" s="14">
        <v>480.20100000000002</v>
      </c>
      <c r="E770" s="14" t="s">
        <v>472</v>
      </c>
      <c r="F770" s="91" t="s">
        <v>66</v>
      </c>
    </row>
    <row r="771" spans="2:6" x14ac:dyDescent="0.25">
      <c r="B771" s="99">
        <v>44523</v>
      </c>
      <c r="C771" s="14" t="s">
        <v>463</v>
      </c>
      <c r="D771" s="14">
        <v>294.41500000000002</v>
      </c>
      <c r="E771" s="14" t="s">
        <v>472</v>
      </c>
      <c r="F771" s="91" t="s">
        <v>468</v>
      </c>
    </row>
    <row r="772" spans="2:6" x14ac:dyDescent="0.25">
      <c r="B772" s="99">
        <v>44407</v>
      </c>
      <c r="C772" s="14" t="s">
        <v>159</v>
      </c>
      <c r="D772" s="14">
        <v>304.42500000000001</v>
      </c>
      <c r="E772" s="14" t="s">
        <v>160</v>
      </c>
      <c r="F772" s="91" t="s">
        <v>57</v>
      </c>
    </row>
    <row r="773" spans="2:6" x14ac:dyDescent="0.25">
      <c r="B773" s="99">
        <v>43909</v>
      </c>
      <c r="C773" s="14" t="s">
        <v>464</v>
      </c>
      <c r="D773" s="14">
        <v>394.69799999999998</v>
      </c>
      <c r="E773" s="14" t="s">
        <v>160</v>
      </c>
      <c r="F773" s="91" t="s">
        <v>57</v>
      </c>
    </row>
    <row r="774" spans="2:6" x14ac:dyDescent="0.25">
      <c r="B774" s="99">
        <v>44311</v>
      </c>
      <c r="C774" s="14" t="s">
        <v>159</v>
      </c>
      <c r="D774" s="14">
        <v>336.197</v>
      </c>
      <c r="E774" s="14" t="s">
        <v>160</v>
      </c>
      <c r="F774" s="91" t="s">
        <v>57</v>
      </c>
    </row>
    <row r="775" spans="2:6" x14ac:dyDescent="0.25">
      <c r="B775" s="99">
        <v>44011</v>
      </c>
      <c r="C775" s="14" t="s">
        <v>159</v>
      </c>
      <c r="D775" s="14">
        <v>472.34499999999997</v>
      </c>
      <c r="E775" s="14" t="s">
        <v>56</v>
      </c>
      <c r="F775" s="91" t="s">
        <v>60</v>
      </c>
    </row>
    <row r="776" spans="2:6" x14ac:dyDescent="0.25">
      <c r="B776" s="99">
        <v>44183</v>
      </c>
      <c r="C776" s="14" t="s">
        <v>159</v>
      </c>
      <c r="D776" s="14">
        <v>639.077</v>
      </c>
      <c r="E776" s="14" t="s">
        <v>160</v>
      </c>
      <c r="F776" s="91" t="s">
        <v>64</v>
      </c>
    </row>
    <row r="777" spans="2:6" x14ac:dyDescent="0.25">
      <c r="B777" s="99">
        <v>44448</v>
      </c>
      <c r="C777" s="14" t="s">
        <v>464</v>
      </c>
      <c r="D777" s="14">
        <v>312.76499999999999</v>
      </c>
      <c r="E777" s="14" t="s">
        <v>462</v>
      </c>
      <c r="F777" s="91" t="s">
        <v>57</v>
      </c>
    </row>
    <row r="778" spans="2:6" x14ac:dyDescent="0.25">
      <c r="B778" s="99">
        <v>44128</v>
      </c>
      <c r="C778" s="14" t="s">
        <v>471</v>
      </c>
      <c r="D778" s="14">
        <v>227.62100000000001</v>
      </c>
      <c r="E778" s="14" t="s">
        <v>56</v>
      </c>
      <c r="F778" s="91" t="s">
        <v>469</v>
      </c>
    </row>
    <row r="779" spans="2:6" x14ac:dyDescent="0.25">
      <c r="B779" s="99">
        <v>44385</v>
      </c>
      <c r="C779" s="14" t="s">
        <v>464</v>
      </c>
      <c r="D779" s="14">
        <v>210.39600000000002</v>
      </c>
      <c r="E779" s="14" t="s">
        <v>466</v>
      </c>
      <c r="F779" s="91" t="s">
        <v>465</v>
      </c>
    </row>
    <row r="780" spans="2:6" x14ac:dyDescent="0.25">
      <c r="B780" s="99">
        <v>44541</v>
      </c>
      <c r="C780" s="14" t="s">
        <v>464</v>
      </c>
      <c r="D780" s="14">
        <v>534.46100000000001</v>
      </c>
      <c r="E780" s="14" t="s">
        <v>466</v>
      </c>
      <c r="F780" s="91" t="s">
        <v>57</v>
      </c>
    </row>
    <row r="781" spans="2:6" x14ac:dyDescent="0.25">
      <c r="B781" s="99">
        <v>43991</v>
      </c>
      <c r="C781" s="14" t="s">
        <v>159</v>
      </c>
      <c r="D781" s="14">
        <v>347.84199999999998</v>
      </c>
      <c r="E781" s="14" t="s">
        <v>462</v>
      </c>
      <c r="F781" s="91" t="s">
        <v>57</v>
      </c>
    </row>
    <row r="782" spans="2:6" x14ac:dyDescent="0.25">
      <c r="B782" s="99">
        <v>44496</v>
      </c>
      <c r="C782" s="14" t="s">
        <v>470</v>
      </c>
      <c r="D782" s="14">
        <v>391.327</v>
      </c>
      <c r="E782" s="14" t="s">
        <v>160</v>
      </c>
      <c r="F782" s="91" t="s">
        <v>64</v>
      </c>
    </row>
    <row r="783" spans="2:6" x14ac:dyDescent="0.25">
      <c r="B783" s="99">
        <v>44041</v>
      </c>
      <c r="C783" s="14" t="s">
        <v>159</v>
      </c>
      <c r="D783" s="14">
        <v>203.37799999999999</v>
      </c>
      <c r="E783" s="14" t="s">
        <v>160</v>
      </c>
      <c r="F783" s="91" t="s">
        <v>465</v>
      </c>
    </row>
    <row r="784" spans="2:6" x14ac:dyDescent="0.25">
      <c r="B784" s="99">
        <v>44191</v>
      </c>
      <c r="C784" s="14" t="s">
        <v>467</v>
      </c>
      <c r="D784" s="14">
        <v>879.46299999999997</v>
      </c>
      <c r="E784" s="14" t="s">
        <v>472</v>
      </c>
      <c r="F784" s="91" t="s">
        <v>57</v>
      </c>
    </row>
    <row r="785" spans="2:6" x14ac:dyDescent="0.25">
      <c r="B785" s="99">
        <v>44409</v>
      </c>
      <c r="C785" s="14" t="s">
        <v>471</v>
      </c>
      <c r="D785" s="14">
        <v>180.24100000000001</v>
      </c>
      <c r="E785" s="14" t="s">
        <v>160</v>
      </c>
      <c r="F785" s="91" t="s">
        <v>469</v>
      </c>
    </row>
    <row r="786" spans="2:6" x14ac:dyDescent="0.25">
      <c r="B786" s="99">
        <v>44238</v>
      </c>
      <c r="C786" s="14" t="s">
        <v>463</v>
      </c>
      <c r="D786" s="14">
        <v>374.29300000000001</v>
      </c>
      <c r="E786" s="14" t="s">
        <v>462</v>
      </c>
      <c r="F786" s="91" t="s">
        <v>66</v>
      </c>
    </row>
    <row r="787" spans="2:6" x14ac:dyDescent="0.25">
      <c r="B787" s="99">
        <v>44020</v>
      </c>
      <c r="C787" s="14" t="s">
        <v>470</v>
      </c>
      <c r="D787" s="14">
        <v>136.27500000000001</v>
      </c>
      <c r="E787" s="14" t="s">
        <v>472</v>
      </c>
      <c r="F787" s="91" t="s">
        <v>64</v>
      </c>
    </row>
    <row r="788" spans="2:6" x14ac:dyDescent="0.25">
      <c r="B788" s="99">
        <v>44207</v>
      </c>
      <c r="C788" s="14" t="s">
        <v>467</v>
      </c>
      <c r="D788" s="14">
        <v>153.078</v>
      </c>
      <c r="E788" s="14" t="s">
        <v>160</v>
      </c>
      <c r="F788" s="91" t="s">
        <v>57</v>
      </c>
    </row>
    <row r="789" spans="2:6" x14ac:dyDescent="0.25">
      <c r="B789" s="99">
        <v>44151</v>
      </c>
      <c r="C789" s="14" t="s">
        <v>159</v>
      </c>
      <c r="D789" s="14">
        <v>196.44499999999999</v>
      </c>
      <c r="E789" s="14" t="s">
        <v>472</v>
      </c>
      <c r="F789" s="91" t="s">
        <v>66</v>
      </c>
    </row>
    <row r="790" spans="2:6" x14ac:dyDescent="0.25">
      <c r="B790" s="99">
        <v>44530</v>
      </c>
      <c r="C790" s="14" t="s">
        <v>464</v>
      </c>
      <c r="D790" s="14">
        <v>363.57100000000003</v>
      </c>
      <c r="E790" s="14" t="s">
        <v>462</v>
      </c>
      <c r="F790" s="91" t="s">
        <v>66</v>
      </c>
    </row>
    <row r="791" spans="2:6" x14ac:dyDescent="0.25">
      <c r="B791" s="99">
        <v>44441</v>
      </c>
      <c r="C791" s="14" t="s">
        <v>159</v>
      </c>
      <c r="D791" s="14">
        <v>333.18299999999999</v>
      </c>
      <c r="E791" s="14" t="s">
        <v>56</v>
      </c>
      <c r="F791" s="91" t="s">
        <v>469</v>
      </c>
    </row>
    <row r="792" spans="2:6" x14ac:dyDescent="0.25">
      <c r="B792" s="99">
        <v>44138</v>
      </c>
      <c r="C792" s="14" t="s">
        <v>464</v>
      </c>
      <c r="D792" s="14">
        <v>245.98000000000002</v>
      </c>
      <c r="E792" s="14" t="s">
        <v>462</v>
      </c>
      <c r="F792" s="91" t="s">
        <v>57</v>
      </c>
    </row>
    <row r="793" spans="2:6" x14ac:dyDescent="0.25">
      <c r="B793" s="99">
        <v>44436</v>
      </c>
      <c r="C793" s="14" t="s">
        <v>464</v>
      </c>
      <c r="D793" s="14">
        <v>388.851</v>
      </c>
      <c r="E793" s="14" t="s">
        <v>462</v>
      </c>
      <c r="F793" s="91" t="s">
        <v>57</v>
      </c>
    </row>
    <row r="794" spans="2:6" x14ac:dyDescent="0.25">
      <c r="B794" s="99">
        <v>44399</v>
      </c>
      <c r="C794" s="14" t="s">
        <v>159</v>
      </c>
      <c r="D794" s="14">
        <v>312.20600000000002</v>
      </c>
      <c r="E794" s="14" t="s">
        <v>160</v>
      </c>
      <c r="F794" s="91" t="s">
        <v>66</v>
      </c>
    </row>
    <row r="795" spans="2:6" x14ac:dyDescent="0.25">
      <c r="B795" s="99">
        <v>44561</v>
      </c>
      <c r="C795" s="14" t="s">
        <v>467</v>
      </c>
      <c r="D795" s="14">
        <v>352.32499999999999</v>
      </c>
      <c r="E795" s="14" t="s">
        <v>56</v>
      </c>
      <c r="F795" s="91" t="s">
        <v>468</v>
      </c>
    </row>
    <row r="796" spans="2:6" x14ac:dyDescent="0.25">
      <c r="B796" s="99">
        <v>44119</v>
      </c>
      <c r="C796" s="14" t="s">
        <v>159</v>
      </c>
      <c r="D796" s="14">
        <v>466.42600000000004</v>
      </c>
      <c r="E796" s="14" t="s">
        <v>462</v>
      </c>
      <c r="F796" s="91" t="s">
        <v>64</v>
      </c>
    </row>
    <row r="797" spans="2:6" x14ac:dyDescent="0.25">
      <c r="B797" s="99">
        <v>43988</v>
      </c>
      <c r="C797" s="14" t="s">
        <v>463</v>
      </c>
      <c r="D797" s="14">
        <v>184.30799999999999</v>
      </c>
      <c r="E797" s="14" t="s">
        <v>462</v>
      </c>
      <c r="F797" s="91" t="s">
        <v>64</v>
      </c>
    </row>
    <row r="798" spans="2:6" x14ac:dyDescent="0.25">
      <c r="B798" s="99">
        <v>43986</v>
      </c>
      <c r="C798" s="14" t="s">
        <v>464</v>
      </c>
      <c r="D798" s="14">
        <v>124.196</v>
      </c>
      <c r="E798" s="14" t="s">
        <v>56</v>
      </c>
      <c r="F798" s="91" t="s">
        <v>64</v>
      </c>
    </row>
    <row r="799" spans="2:6" x14ac:dyDescent="0.25">
      <c r="B799" s="99">
        <v>43852</v>
      </c>
      <c r="C799" s="14" t="s">
        <v>470</v>
      </c>
      <c r="D799" s="14">
        <v>167.33699999999999</v>
      </c>
      <c r="E799" s="14" t="s">
        <v>462</v>
      </c>
      <c r="F799" s="91" t="s">
        <v>57</v>
      </c>
    </row>
    <row r="800" spans="2:6" x14ac:dyDescent="0.25">
      <c r="B800" s="99">
        <v>44330</v>
      </c>
      <c r="C800" s="14" t="s">
        <v>471</v>
      </c>
      <c r="D800" s="14">
        <v>174.66</v>
      </c>
      <c r="E800" s="14" t="s">
        <v>462</v>
      </c>
      <c r="F800" s="91" t="s">
        <v>64</v>
      </c>
    </row>
    <row r="801" spans="2:6" x14ac:dyDescent="0.25">
      <c r="B801" s="99">
        <v>44442</v>
      </c>
      <c r="C801" s="14" t="s">
        <v>159</v>
      </c>
      <c r="D801" s="14">
        <v>248.62199999999999</v>
      </c>
      <c r="E801" s="14" t="s">
        <v>160</v>
      </c>
      <c r="F801" s="91" t="s">
        <v>64</v>
      </c>
    </row>
    <row r="802" spans="2:6" x14ac:dyDescent="0.25">
      <c r="B802" s="99">
        <v>44459</v>
      </c>
      <c r="C802" s="14" t="s">
        <v>470</v>
      </c>
      <c r="D802" s="14">
        <v>339.52300000000002</v>
      </c>
      <c r="E802" s="14" t="s">
        <v>56</v>
      </c>
      <c r="F802" s="91" t="s">
        <v>64</v>
      </c>
    </row>
    <row r="803" spans="2:6" x14ac:dyDescent="0.25">
      <c r="B803" s="99">
        <v>44227</v>
      </c>
      <c r="C803" s="14" t="s">
        <v>471</v>
      </c>
      <c r="D803" s="14">
        <v>319.065</v>
      </c>
      <c r="E803" s="14" t="s">
        <v>462</v>
      </c>
      <c r="F803" s="91" t="s">
        <v>469</v>
      </c>
    </row>
    <row r="804" spans="2:6" x14ac:dyDescent="0.25">
      <c r="B804" s="99">
        <v>43990</v>
      </c>
      <c r="C804" s="14" t="s">
        <v>463</v>
      </c>
      <c r="D804" s="14">
        <v>199.19800000000001</v>
      </c>
      <c r="E804" s="14" t="s">
        <v>160</v>
      </c>
      <c r="F804" s="91" t="s">
        <v>64</v>
      </c>
    </row>
    <row r="805" spans="2:6" x14ac:dyDescent="0.25">
      <c r="B805" s="99">
        <v>44498</v>
      </c>
      <c r="C805" s="14" t="s">
        <v>159</v>
      </c>
      <c r="D805" s="14">
        <v>433.721</v>
      </c>
      <c r="E805" s="14" t="s">
        <v>160</v>
      </c>
      <c r="F805" s="91" t="s">
        <v>57</v>
      </c>
    </row>
    <row r="806" spans="2:6" x14ac:dyDescent="0.25">
      <c r="B806" s="99">
        <v>44441</v>
      </c>
      <c r="C806" s="14" t="s">
        <v>463</v>
      </c>
      <c r="D806" s="14">
        <v>463.88800000000003</v>
      </c>
      <c r="E806" s="14" t="s">
        <v>462</v>
      </c>
      <c r="F806" s="91" t="s">
        <v>64</v>
      </c>
    </row>
    <row r="807" spans="2:6" x14ac:dyDescent="0.25">
      <c r="B807" s="99">
        <v>44031</v>
      </c>
      <c r="C807" s="14" t="s">
        <v>471</v>
      </c>
      <c r="D807" s="14">
        <v>183.88399999999999</v>
      </c>
      <c r="E807" s="14" t="s">
        <v>466</v>
      </c>
      <c r="F807" s="91" t="s">
        <v>57</v>
      </c>
    </row>
    <row r="808" spans="2:6" x14ac:dyDescent="0.25">
      <c r="B808" s="99">
        <v>44058</v>
      </c>
      <c r="C808" s="14" t="s">
        <v>463</v>
      </c>
      <c r="D808" s="14">
        <v>182.32400000000001</v>
      </c>
      <c r="E808" s="14" t="s">
        <v>56</v>
      </c>
      <c r="F808" s="91" t="s">
        <v>469</v>
      </c>
    </row>
    <row r="809" spans="2:6" x14ac:dyDescent="0.25">
      <c r="B809" s="99">
        <v>44084</v>
      </c>
      <c r="C809" s="14" t="s">
        <v>464</v>
      </c>
      <c r="D809" s="14">
        <v>315.50200000000001</v>
      </c>
      <c r="E809" s="14" t="s">
        <v>466</v>
      </c>
      <c r="F809" s="91" t="s">
        <v>468</v>
      </c>
    </row>
    <row r="810" spans="2:6" x14ac:dyDescent="0.25">
      <c r="B810" s="99">
        <v>43967</v>
      </c>
      <c r="C810" s="14" t="s">
        <v>471</v>
      </c>
      <c r="D810" s="14">
        <v>375.13200000000001</v>
      </c>
      <c r="E810" s="14" t="s">
        <v>462</v>
      </c>
      <c r="F810" s="91" t="s">
        <v>57</v>
      </c>
    </row>
    <row r="811" spans="2:6" x14ac:dyDescent="0.25">
      <c r="B811" s="99">
        <v>43999</v>
      </c>
      <c r="C811" s="14" t="s">
        <v>159</v>
      </c>
      <c r="D811" s="14">
        <v>428.81400000000002</v>
      </c>
      <c r="E811" s="14" t="s">
        <v>462</v>
      </c>
      <c r="F811" s="91" t="s">
        <v>57</v>
      </c>
    </row>
    <row r="812" spans="2:6" x14ac:dyDescent="0.25">
      <c r="B812" s="99">
        <v>44045</v>
      </c>
      <c r="C812" s="14" t="s">
        <v>464</v>
      </c>
      <c r="D812" s="14">
        <v>180.26300000000001</v>
      </c>
      <c r="E812" s="14" t="s">
        <v>160</v>
      </c>
      <c r="F812" s="91" t="s">
        <v>66</v>
      </c>
    </row>
    <row r="813" spans="2:6" x14ac:dyDescent="0.25">
      <c r="B813" s="99">
        <v>43884</v>
      </c>
      <c r="C813" s="14" t="s">
        <v>470</v>
      </c>
      <c r="D813" s="14">
        <v>307.65999999999997</v>
      </c>
      <c r="E813" s="14" t="s">
        <v>462</v>
      </c>
      <c r="F813" s="91" t="s">
        <v>66</v>
      </c>
    </row>
    <row r="814" spans="2:6" x14ac:dyDescent="0.25">
      <c r="B814" s="99">
        <v>44242</v>
      </c>
      <c r="C814" s="14" t="s">
        <v>467</v>
      </c>
      <c r="D814" s="14">
        <v>108.76900000000001</v>
      </c>
      <c r="E814" s="14" t="s">
        <v>462</v>
      </c>
      <c r="F814" s="91" t="s">
        <v>66</v>
      </c>
    </row>
    <row r="815" spans="2:6" x14ac:dyDescent="0.25">
      <c r="B815" s="99">
        <v>44260</v>
      </c>
      <c r="C815" s="14" t="s">
        <v>159</v>
      </c>
      <c r="D815" s="14">
        <v>174.202</v>
      </c>
      <c r="E815" s="14" t="s">
        <v>462</v>
      </c>
      <c r="F815" s="91" t="s">
        <v>64</v>
      </c>
    </row>
    <row r="816" spans="2:6" x14ac:dyDescent="0.25">
      <c r="B816" s="99">
        <v>44497</v>
      </c>
      <c r="C816" s="14" t="s">
        <v>464</v>
      </c>
      <c r="D816" s="14">
        <v>379.71300000000002</v>
      </c>
      <c r="E816" s="14" t="s">
        <v>472</v>
      </c>
      <c r="F816" s="91" t="s">
        <v>469</v>
      </c>
    </row>
    <row r="817" spans="2:6" x14ac:dyDescent="0.25">
      <c r="B817" s="99">
        <v>44401</v>
      </c>
      <c r="C817" s="14" t="s">
        <v>471</v>
      </c>
      <c r="D817" s="14">
        <v>160.59200000000001</v>
      </c>
      <c r="E817" s="14" t="s">
        <v>56</v>
      </c>
      <c r="F817" s="91" t="s">
        <v>64</v>
      </c>
    </row>
    <row r="818" spans="2:6" x14ac:dyDescent="0.25">
      <c r="B818" s="99">
        <v>44200</v>
      </c>
      <c r="C818" s="14" t="s">
        <v>471</v>
      </c>
      <c r="D818" s="14">
        <v>274.44099999999997</v>
      </c>
      <c r="E818" s="14" t="s">
        <v>56</v>
      </c>
      <c r="F818" s="91" t="s">
        <v>468</v>
      </c>
    </row>
    <row r="819" spans="2:6" x14ac:dyDescent="0.25">
      <c r="B819" s="99">
        <v>44236</v>
      </c>
      <c r="C819" s="14" t="s">
        <v>159</v>
      </c>
      <c r="D819" s="14">
        <v>463.11199999999997</v>
      </c>
      <c r="E819" s="14" t="s">
        <v>462</v>
      </c>
      <c r="F819" s="91" t="s">
        <v>469</v>
      </c>
    </row>
    <row r="820" spans="2:6" x14ac:dyDescent="0.25">
      <c r="B820" s="99">
        <v>44410</v>
      </c>
      <c r="C820" s="14" t="s">
        <v>463</v>
      </c>
      <c r="D820" s="14">
        <v>433.67700000000002</v>
      </c>
      <c r="E820" s="14" t="s">
        <v>466</v>
      </c>
      <c r="F820" s="91" t="s">
        <v>57</v>
      </c>
    </row>
    <row r="821" spans="2:6" x14ac:dyDescent="0.25">
      <c r="B821" s="99">
        <v>43883</v>
      </c>
      <c r="C821" s="14" t="s">
        <v>471</v>
      </c>
      <c r="D821" s="14">
        <v>145.887</v>
      </c>
      <c r="E821" s="14" t="s">
        <v>472</v>
      </c>
      <c r="F821" s="91" t="s">
        <v>57</v>
      </c>
    </row>
    <row r="822" spans="2:6" x14ac:dyDescent="0.25">
      <c r="B822" s="99">
        <v>44289</v>
      </c>
      <c r="C822" s="14" t="s">
        <v>471</v>
      </c>
      <c r="D822" s="14">
        <v>173.75299999999999</v>
      </c>
      <c r="E822" s="14" t="s">
        <v>462</v>
      </c>
      <c r="F822" s="91" t="s">
        <v>64</v>
      </c>
    </row>
    <row r="823" spans="2:6" x14ac:dyDescent="0.25">
      <c r="B823" s="99">
        <v>44456</v>
      </c>
      <c r="C823" s="14" t="s">
        <v>464</v>
      </c>
      <c r="D823" s="14">
        <v>262.399</v>
      </c>
      <c r="E823" s="14" t="s">
        <v>472</v>
      </c>
      <c r="F823" s="91" t="s">
        <v>57</v>
      </c>
    </row>
    <row r="824" spans="2:6" x14ac:dyDescent="0.25">
      <c r="B824" s="99">
        <v>43873</v>
      </c>
      <c r="C824" s="14" t="s">
        <v>467</v>
      </c>
      <c r="D824" s="14">
        <v>408.97500000000002</v>
      </c>
      <c r="E824" s="14" t="s">
        <v>466</v>
      </c>
      <c r="F824" s="91" t="s">
        <v>57</v>
      </c>
    </row>
    <row r="825" spans="2:6" x14ac:dyDescent="0.25">
      <c r="B825" s="99">
        <v>44029</v>
      </c>
      <c r="C825" s="14" t="s">
        <v>159</v>
      </c>
      <c r="D825" s="14">
        <v>301.02300000000002</v>
      </c>
      <c r="E825" s="14" t="s">
        <v>56</v>
      </c>
      <c r="F825" s="91" t="s">
        <v>469</v>
      </c>
    </row>
    <row r="826" spans="2:6" x14ac:dyDescent="0.25">
      <c r="B826" s="99">
        <v>44561</v>
      </c>
      <c r="C826" s="14" t="s">
        <v>159</v>
      </c>
      <c r="D826" s="14">
        <v>222.55</v>
      </c>
      <c r="E826" s="14" t="s">
        <v>466</v>
      </c>
      <c r="F826" s="91" t="s">
        <v>60</v>
      </c>
    </row>
    <row r="827" spans="2:6" x14ac:dyDescent="0.25">
      <c r="B827" s="99">
        <v>43855</v>
      </c>
      <c r="C827" s="14" t="s">
        <v>159</v>
      </c>
      <c r="D827" s="14">
        <v>415.09799999999996</v>
      </c>
      <c r="E827" s="14" t="s">
        <v>56</v>
      </c>
      <c r="F827" s="91" t="s">
        <v>64</v>
      </c>
    </row>
    <row r="828" spans="2:6" x14ac:dyDescent="0.25">
      <c r="B828" s="99">
        <v>44518</v>
      </c>
      <c r="C828" s="14" t="s">
        <v>471</v>
      </c>
      <c r="D828" s="14">
        <v>411.76599999999996</v>
      </c>
      <c r="E828" s="14" t="s">
        <v>466</v>
      </c>
      <c r="F828" s="91" t="s">
        <v>469</v>
      </c>
    </row>
    <row r="829" spans="2:6" x14ac:dyDescent="0.25">
      <c r="B829" s="99">
        <v>44384</v>
      </c>
      <c r="C829" s="14" t="s">
        <v>159</v>
      </c>
      <c r="D829" s="14">
        <v>114.23499999999999</v>
      </c>
      <c r="E829" s="14" t="s">
        <v>462</v>
      </c>
      <c r="F829" s="91" t="s">
        <v>64</v>
      </c>
    </row>
    <row r="830" spans="2:6" x14ac:dyDescent="0.25">
      <c r="B830" s="99">
        <v>43965</v>
      </c>
      <c r="C830" s="14" t="s">
        <v>463</v>
      </c>
      <c r="D830" s="14">
        <v>275.86700000000002</v>
      </c>
      <c r="E830" s="14" t="s">
        <v>462</v>
      </c>
      <c r="F830" s="91" t="s">
        <v>60</v>
      </c>
    </row>
    <row r="831" spans="2:6" x14ac:dyDescent="0.25">
      <c r="B831" s="99">
        <v>43882</v>
      </c>
      <c r="C831" s="14" t="s">
        <v>159</v>
      </c>
      <c r="D831" s="14">
        <v>153.43199999999999</v>
      </c>
      <c r="E831" s="14" t="s">
        <v>466</v>
      </c>
      <c r="F831" s="91" t="s">
        <v>469</v>
      </c>
    </row>
    <row r="832" spans="2:6" x14ac:dyDescent="0.25">
      <c r="B832" s="99">
        <v>44274</v>
      </c>
      <c r="C832" s="14" t="s">
        <v>159</v>
      </c>
      <c r="D832" s="14">
        <v>401.59399999999999</v>
      </c>
      <c r="E832" s="14" t="s">
        <v>160</v>
      </c>
      <c r="F832" s="91" t="s">
        <v>66</v>
      </c>
    </row>
    <row r="833" spans="2:6" x14ac:dyDescent="0.25">
      <c r="B833" s="99">
        <v>44515</v>
      </c>
      <c r="C833" s="14" t="s">
        <v>464</v>
      </c>
      <c r="D833" s="14">
        <v>472.27499999999998</v>
      </c>
      <c r="E833" s="14" t="s">
        <v>160</v>
      </c>
      <c r="F833" s="91" t="s">
        <v>64</v>
      </c>
    </row>
    <row r="834" spans="2:6" x14ac:dyDescent="0.25">
      <c r="B834" s="99">
        <v>44531</v>
      </c>
      <c r="C834" s="14" t="s">
        <v>159</v>
      </c>
      <c r="D834" s="14">
        <v>366.33000000000004</v>
      </c>
      <c r="E834" s="14" t="s">
        <v>462</v>
      </c>
      <c r="F834" s="91" t="s">
        <v>60</v>
      </c>
    </row>
    <row r="835" spans="2:6" x14ac:dyDescent="0.25">
      <c r="B835" s="99">
        <v>44468</v>
      </c>
      <c r="C835" s="14" t="s">
        <v>463</v>
      </c>
      <c r="D835" s="14">
        <v>404.233</v>
      </c>
      <c r="E835" s="14" t="s">
        <v>56</v>
      </c>
      <c r="F835" s="91" t="s">
        <v>57</v>
      </c>
    </row>
    <row r="836" spans="2:6" x14ac:dyDescent="0.25">
      <c r="B836" s="99">
        <v>44200</v>
      </c>
      <c r="C836" s="14" t="s">
        <v>470</v>
      </c>
      <c r="D836" s="14">
        <v>379.68200000000002</v>
      </c>
      <c r="E836" s="14" t="s">
        <v>472</v>
      </c>
      <c r="F836" s="91" t="s">
        <v>64</v>
      </c>
    </row>
    <row r="837" spans="2:6" x14ac:dyDescent="0.25">
      <c r="B837" s="99">
        <v>43838</v>
      </c>
      <c r="C837" s="14" t="s">
        <v>470</v>
      </c>
      <c r="D837" s="14">
        <v>391.09800000000001</v>
      </c>
      <c r="E837" s="14" t="s">
        <v>466</v>
      </c>
      <c r="F837" s="91" t="s">
        <v>64</v>
      </c>
    </row>
    <row r="838" spans="2:6" x14ac:dyDescent="0.25">
      <c r="B838" s="99">
        <v>44162</v>
      </c>
      <c r="C838" s="14" t="s">
        <v>467</v>
      </c>
      <c r="D838" s="14">
        <v>414.10500000000002</v>
      </c>
      <c r="E838" s="14" t="s">
        <v>462</v>
      </c>
      <c r="F838" s="91" t="s">
        <v>57</v>
      </c>
    </row>
    <row r="839" spans="2:6" x14ac:dyDescent="0.25">
      <c r="B839" s="99">
        <v>43934</v>
      </c>
      <c r="C839" s="14" t="s">
        <v>467</v>
      </c>
      <c r="D839" s="14">
        <v>381.98599999999999</v>
      </c>
      <c r="E839" s="14" t="s">
        <v>56</v>
      </c>
      <c r="F839" s="91" t="s">
        <v>468</v>
      </c>
    </row>
    <row r="840" spans="2:6" x14ac:dyDescent="0.25">
      <c r="B840" s="99">
        <v>43941</v>
      </c>
      <c r="C840" s="14" t="s">
        <v>467</v>
      </c>
      <c r="D840" s="14">
        <v>273.53499999999997</v>
      </c>
      <c r="E840" s="14" t="s">
        <v>56</v>
      </c>
      <c r="F840" s="91" t="s">
        <v>60</v>
      </c>
    </row>
    <row r="841" spans="2:6" x14ac:dyDescent="0.25">
      <c r="B841" s="99">
        <v>44031</v>
      </c>
      <c r="C841" s="14" t="s">
        <v>470</v>
      </c>
      <c r="D841" s="14">
        <v>109.83</v>
      </c>
      <c r="E841" s="14" t="s">
        <v>462</v>
      </c>
      <c r="F841" s="91" t="s">
        <v>469</v>
      </c>
    </row>
    <row r="842" spans="2:6" x14ac:dyDescent="0.25">
      <c r="B842" s="99">
        <v>44485</v>
      </c>
      <c r="C842" s="14" t="s">
        <v>159</v>
      </c>
      <c r="D842" s="14">
        <v>476.51400000000001</v>
      </c>
      <c r="E842" s="14" t="s">
        <v>462</v>
      </c>
      <c r="F842" s="91" t="s">
        <v>57</v>
      </c>
    </row>
    <row r="843" spans="2:6" x14ac:dyDescent="0.25">
      <c r="B843" s="99">
        <v>44247</v>
      </c>
      <c r="C843" s="14" t="s">
        <v>159</v>
      </c>
      <c r="D843" s="14">
        <v>485.62200000000001</v>
      </c>
      <c r="E843" s="14" t="s">
        <v>462</v>
      </c>
      <c r="F843" s="91" t="s">
        <v>57</v>
      </c>
    </row>
    <row r="844" spans="2:6" x14ac:dyDescent="0.25">
      <c r="B844" s="99">
        <v>43924</v>
      </c>
      <c r="C844" s="14" t="s">
        <v>471</v>
      </c>
      <c r="D844" s="14">
        <v>479.96199999999999</v>
      </c>
      <c r="E844" s="14" t="s">
        <v>466</v>
      </c>
      <c r="F844" s="91" t="s">
        <v>57</v>
      </c>
    </row>
    <row r="845" spans="2:6" x14ac:dyDescent="0.25">
      <c r="B845" s="99">
        <v>44443</v>
      </c>
      <c r="C845" s="14" t="s">
        <v>467</v>
      </c>
      <c r="D845" s="14">
        <v>357.096</v>
      </c>
      <c r="E845" s="14" t="s">
        <v>160</v>
      </c>
      <c r="F845" s="91" t="s">
        <v>64</v>
      </c>
    </row>
    <row r="846" spans="2:6" x14ac:dyDescent="0.25">
      <c r="B846" s="99">
        <v>44501</v>
      </c>
      <c r="C846" s="14" t="s">
        <v>159</v>
      </c>
      <c r="D846" s="14">
        <v>307.041</v>
      </c>
      <c r="E846" s="14" t="s">
        <v>160</v>
      </c>
      <c r="F846" s="91" t="s">
        <v>465</v>
      </c>
    </row>
    <row r="847" spans="2:6" x14ac:dyDescent="0.25">
      <c r="B847" s="99">
        <v>44042</v>
      </c>
      <c r="C847" s="14" t="s">
        <v>463</v>
      </c>
      <c r="D847" s="14">
        <v>443.81400000000002</v>
      </c>
      <c r="E847" s="14" t="s">
        <v>466</v>
      </c>
      <c r="F847" s="91" t="s">
        <v>57</v>
      </c>
    </row>
    <row r="848" spans="2:6" x14ac:dyDescent="0.25">
      <c r="B848" s="99">
        <v>44541</v>
      </c>
      <c r="C848" s="14" t="s">
        <v>471</v>
      </c>
      <c r="D848" s="14">
        <v>667.40499999999997</v>
      </c>
      <c r="E848" s="14" t="s">
        <v>160</v>
      </c>
      <c r="F848" s="91" t="s">
        <v>57</v>
      </c>
    </row>
    <row r="849" spans="2:6" x14ac:dyDescent="0.25">
      <c r="B849" s="99">
        <v>43858</v>
      </c>
      <c r="C849" s="14" t="s">
        <v>470</v>
      </c>
      <c r="D849" s="14">
        <v>359.98500000000001</v>
      </c>
      <c r="E849" s="14" t="s">
        <v>160</v>
      </c>
      <c r="F849" s="91" t="s">
        <v>57</v>
      </c>
    </row>
    <row r="850" spans="2:6" x14ac:dyDescent="0.25">
      <c r="B850" s="99">
        <v>44087</v>
      </c>
      <c r="C850" s="14" t="s">
        <v>467</v>
      </c>
      <c r="D850" s="14">
        <v>193.06099999999998</v>
      </c>
      <c r="E850" s="14" t="s">
        <v>160</v>
      </c>
      <c r="F850" s="91" t="s">
        <v>64</v>
      </c>
    </row>
    <row r="851" spans="2:6" x14ac:dyDescent="0.25">
      <c r="B851" s="99">
        <v>44012</v>
      </c>
      <c r="C851" s="14" t="s">
        <v>467</v>
      </c>
      <c r="D851" s="14">
        <v>327.43299999999999</v>
      </c>
      <c r="E851" s="14" t="s">
        <v>466</v>
      </c>
      <c r="F851" s="91" t="s">
        <v>465</v>
      </c>
    </row>
    <row r="852" spans="2:6" x14ac:dyDescent="0.25">
      <c r="B852" s="99">
        <v>44258</v>
      </c>
      <c r="C852" s="14" t="s">
        <v>470</v>
      </c>
      <c r="D852" s="14">
        <v>148.26400000000001</v>
      </c>
      <c r="E852" s="14" t="s">
        <v>466</v>
      </c>
      <c r="F852" s="91" t="s">
        <v>64</v>
      </c>
    </row>
    <row r="853" spans="2:6" x14ac:dyDescent="0.25">
      <c r="B853" s="99">
        <v>43917</v>
      </c>
      <c r="C853" s="14" t="s">
        <v>467</v>
      </c>
      <c r="D853" s="14">
        <v>463.93799999999999</v>
      </c>
      <c r="E853" s="14" t="s">
        <v>462</v>
      </c>
      <c r="F853" s="91" t="s">
        <v>465</v>
      </c>
    </row>
    <row r="854" spans="2:6" x14ac:dyDescent="0.25">
      <c r="B854" s="99">
        <v>44136</v>
      </c>
      <c r="C854" s="14" t="s">
        <v>159</v>
      </c>
      <c r="D854" s="14">
        <v>358.286</v>
      </c>
      <c r="E854" s="14" t="s">
        <v>160</v>
      </c>
      <c r="F854" s="91" t="s">
        <v>64</v>
      </c>
    </row>
    <row r="855" spans="2:6" x14ac:dyDescent="0.25">
      <c r="B855" s="99">
        <v>44034</v>
      </c>
      <c r="C855" s="14" t="s">
        <v>159</v>
      </c>
      <c r="D855" s="14">
        <v>405.99</v>
      </c>
      <c r="E855" s="14" t="s">
        <v>56</v>
      </c>
      <c r="F855" s="91" t="s">
        <v>468</v>
      </c>
    </row>
    <row r="856" spans="2:6" x14ac:dyDescent="0.25">
      <c r="B856" s="99">
        <v>43886</v>
      </c>
      <c r="C856" s="14" t="s">
        <v>464</v>
      </c>
      <c r="D856" s="14">
        <v>237.76100000000002</v>
      </c>
      <c r="E856" s="14" t="s">
        <v>56</v>
      </c>
      <c r="F856" s="91" t="s">
        <v>66</v>
      </c>
    </row>
    <row r="857" spans="2:6" x14ac:dyDescent="0.25">
      <c r="B857" s="99">
        <v>44295</v>
      </c>
      <c r="C857" s="14" t="s">
        <v>159</v>
      </c>
      <c r="D857" s="14">
        <v>479.37399999999997</v>
      </c>
      <c r="E857" s="14" t="s">
        <v>462</v>
      </c>
      <c r="F857" s="91" t="s">
        <v>66</v>
      </c>
    </row>
    <row r="858" spans="2:6" x14ac:dyDescent="0.25">
      <c r="B858" s="99">
        <v>44044</v>
      </c>
      <c r="C858" s="14" t="s">
        <v>159</v>
      </c>
      <c r="D858" s="14">
        <v>271.59199999999998</v>
      </c>
      <c r="E858" s="14" t="s">
        <v>466</v>
      </c>
      <c r="F858" s="91" t="s">
        <v>468</v>
      </c>
    </row>
    <row r="859" spans="2:6" x14ac:dyDescent="0.25">
      <c r="B859" s="99">
        <v>44129</v>
      </c>
      <c r="C859" s="14" t="s">
        <v>464</v>
      </c>
      <c r="D859" s="14">
        <v>132.648</v>
      </c>
      <c r="E859" s="14" t="s">
        <v>462</v>
      </c>
      <c r="F859" s="91" t="s">
        <v>468</v>
      </c>
    </row>
    <row r="860" spans="2:6" x14ac:dyDescent="0.25">
      <c r="B860" s="99">
        <v>43877</v>
      </c>
      <c r="C860" s="14" t="s">
        <v>159</v>
      </c>
      <c r="D860" s="14">
        <v>443.38199999999995</v>
      </c>
      <c r="E860" s="14" t="s">
        <v>160</v>
      </c>
      <c r="F860" s="91" t="s">
        <v>66</v>
      </c>
    </row>
    <row r="861" spans="2:6" x14ac:dyDescent="0.25">
      <c r="B861" s="99">
        <v>43862</v>
      </c>
      <c r="C861" s="14" t="s">
        <v>463</v>
      </c>
      <c r="D861" s="14">
        <v>317.83800000000002</v>
      </c>
      <c r="E861" s="14" t="s">
        <v>56</v>
      </c>
      <c r="F861" s="91" t="s">
        <v>465</v>
      </c>
    </row>
    <row r="862" spans="2:6" x14ac:dyDescent="0.25">
      <c r="B862" s="99">
        <v>43912</v>
      </c>
      <c r="C862" s="14" t="s">
        <v>471</v>
      </c>
      <c r="D862" s="14">
        <v>492.69399999999996</v>
      </c>
      <c r="E862" s="14" t="s">
        <v>160</v>
      </c>
      <c r="F862" s="91" t="s">
        <v>465</v>
      </c>
    </row>
    <row r="863" spans="2:6" x14ac:dyDescent="0.25">
      <c r="B863" s="99">
        <v>43881</v>
      </c>
      <c r="C863" s="14" t="s">
        <v>467</v>
      </c>
      <c r="D863" s="14">
        <v>320.53300000000002</v>
      </c>
      <c r="E863" s="14" t="s">
        <v>160</v>
      </c>
      <c r="F863" s="91" t="s">
        <v>64</v>
      </c>
    </row>
    <row r="864" spans="2:6" x14ac:dyDescent="0.25">
      <c r="B864" s="99">
        <v>44222</v>
      </c>
      <c r="C864" s="14" t="s">
        <v>463</v>
      </c>
      <c r="D864" s="14">
        <v>466.27600000000001</v>
      </c>
      <c r="E864" s="14" t="s">
        <v>466</v>
      </c>
      <c r="F864" s="91" t="s">
        <v>64</v>
      </c>
    </row>
    <row r="865" spans="2:6" x14ac:dyDescent="0.25">
      <c r="B865" s="99">
        <v>44265</v>
      </c>
      <c r="C865" s="14" t="s">
        <v>467</v>
      </c>
      <c r="D865" s="14">
        <v>155.88</v>
      </c>
      <c r="E865" s="14" t="s">
        <v>56</v>
      </c>
      <c r="F865" s="91" t="s">
        <v>57</v>
      </c>
    </row>
    <row r="866" spans="2:6" x14ac:dyDescent="0.25">
      <c r="B866" s="99">
        <v>44400</v>
      </c>
      <c r="C866" s="14" t="s">
        <v>470</v>
      </c>
      <c r="D866" s="14">
        <v>339.99</v>
      </c>
      <c r="E866" s="14" t="s">
        <v>160</v>
      </c>
      <c r="F866" s="91" t="s">
        <v>469</v>
      </c>
    </row>
    <row r="867" spans="2:6" x14ac:dyDescent="0.25">
      <c r="B867" s="99">
        <v>44548</v>
      </c>
      <c r="C867" s="14" t="s">
        <v>159</v>
      </c>
      <c r="D867" s="14">
        <v>620.58100000000002</v>
      </c>
      <c r="E867" s="14" t="s">
        <v>56</v>
      </c>
      <c r="F867" s="91" t="s">
        <v>60</v>
      </c>
    </row>
    <row r="868" spans="2:6" x14ac:dyDescent="0.25">
      <c r="B868" s="99">
        <v>43966</v>
      </c>
      <c r="C868" s="14" t="s">
        <v>470</v>
      </c>
      <c r="D868" s="14">
        <v>445.87</v>
      </c>
      <c r="E868" s="14" t="s">
        <v>160</v>
      </c>
      <c r="F868" s="91" t="s">
        <v>64</v>
      </c>
    </row>
    <row r="869" spans="2:6" x14ac:dyDescent="0.25">
      <c r="B869" s="99">
        <v>44214</v>
      </c>
      <c r="C869" s="14" t="s">
        <v>467</v>
      </c>
      <c r="D869" s="14">
        <v>373.59299999999996</v>
      </c>
      <c r="E869" s="14" t="s">
        <v>466</v>
      </c>
      <c r="F869" s="91" t="s">
        <v>66</v>
      </c>
    </row>
    <row r="870" spans="2:6" x14ac:dyDescent="0.25">
      <c r="B870" s="99">
        <v>44159</v>
      </c>
      <c r="C870" s="14" t="s">
        <v>159</v>
      </c>
      <c r="D870" s="14">
        <v>389.959</v>
      </c>
      <c r="E870" s="14" t="s">
        <v>472</v>
      </c>
      <c r="F870" s="91" t="s">
        <v>468</v>
      </c>
    </row>
    <row r="871" spans="2:6" x14ac:dyDescent="0.25">
      <c r="B871" s="99">
        <v>43859</v>
      </c>
      <c r="C871" s="14" t="s">
        <v>467</v>
      </c>
      <c r="D871" s="14">
        <v>456.47200000000004</v>
      </c>
      <c r="E871" s="14" t="s">
        <v>160</v>
      </c>
      <c r="F871" s="91" t="s">
        <v>469</v>
      </c>
    </row>
    <row r="872" spans="2:6" x14ac:dyDescent="0.25">
      <c r="B872" s="99">
        <v>43897</v>
      </c>
      <c r="C872" s="14" t="s">
        <v>463</v>
      </c>
      <c r="D872" s="14">
        <v>148.94900000000001</v>
      </c>
      <c r="E872" s="14" t="s">
        <v>462</v>
      </c>
      <c r="F872" s="91" t="s">
        <v>60</v>
      </c>
    </row>
    <row r="873" spans="2:6" x14ac:dyDescent="0.25">
      <c r="B873" s="99">
        <v>43915</v>
      </c>
      <c r="C873" s="14" t="s">
        <v>471</v>
      </c>
      <c r="D873" s="14">
        <v>411.13900000000001</v>
      </c>
      <c r="E873" s="14" t="s">
        <v>466</v>
      </c>
      <c r="F873" s="91" t="s">
        <v>64</v>
      </c>
    </row>
    <row r="874" spans="2:6" x14ac:dyDescent="0.25">
      <c r="B874" s="99">
        <v>43951</v>
      </c>
      <c r="C874" s="14" t="s">
        <v>463</v>
      </c>
      <c r="D874" s="14">
        <v>201.834</v>
      </c>
      <c r="E874" s="14" t="s">
        <v>160</v>
      </c>
      <c r="F874" s="91" t="s">
        <v>64</v>
      </c>
    </row>
    <row r="875" spans="2:6" x14ac:dyDescent="0.25">
      <c r="B875" s="99">
        <v>44185</v>
      </c>
      <c r="C875" s="14" t="s">
        <v>464</v>
      </c>
      <c r="D875" s="14">
        <v>350.274</v>
      </c>
      <c r="E875" s="14" t="s">
        <v>462</v>
      </c>
      <c r="F875" s="91" t="s">
        <v>64</v>
      </c>
    </row>
    <row r="876" spans="2:6" x14ac:dyDescent="0.25">
      <c r="B876" s="99">
        <v>44308</v>
      </c>
      <c r="C876" s="14" t="s">
        <v>471</v>
      </c>
      <c r="D876" s="14">
        <v>173.13800000000001</v>
      </c>
      <c r="E876" s="14" t="s">
        <v>462</v>
      </c>
      <c r="F876" s="91" t="s">
        <v>465</v>
      </c>
    </row>
    <row r="877" spans="2:6" x14ac:dyDescent="0.25">
      <c r="B877" s="99">
        <v>44530</v>
      </c>
      <c r="C877" s="14" t="s">
        <v>464</v>
      </c>
      <c r="D877" s="14">
        <v>324.73899999999998</v>
      </c>
      <c r="E877" s="14" t="s">
        <v>462</v>
      </c>
      <c r="F877" s="91" t="s">
        <v>465</v>
      </c>
    </row>
    <row r="878" spans="2:6" x14ac:dyDescent="0.25">
      <c r="B878" s="99">
        <v>44523</v>
      </c>
      <c r="C878" s="14" t="s">
        <v>470</v>
      </c>
      <c r="D878" s="14">
        <v>281.18099999999998</v>
      </c>
      <c r="E878" s="14" t="s">
        <v>462</v>
      </c>
      <c r="F878" s="91" t="s">
        <v>64</v>
      </c>
    </row>
    <row r="879" spans="2:6" x14ac:dyDescent="0.25">
      <c r="B879" s="99">
        <v>44055</v>
      </c>
      <c r="C879" s="14" t="s">
        <v>470</v>
      </c>
      <c r="D879" s="14">
        <v>178.77699999999999</v>
      </c>
      <c r="E879" s="14" t="s">
        <v>472</v>
      </c>
      <c r="F879" s="91" t="s">
        <v>469</v>
      </c>
    </row>
    <row r="880" spans="2:6" x14ac:dyDescent="0.25">
      <c r="B880" s="99">
        <v>44480</v>
      </c>
      <c r="C880" s="14" t="s">
        <v>467</v>
      </c>
      <c r="D880" s="14">
        <v>417.58900000000006</v>
      </c>
      <c r="E880" s="14" t="s">
        <v>56</v>
      </c>
      <c r="F880" s="91" t="s">
        <v>57</v>
      </c>
    </row>
    <row r="881" spans="2:6" x14ac:dyDescent="0.25">
      <c r="B881" s="99">
        <v>44355</v>
      </c>
      <c r="C881" s="14" t="s">
        <v>463</v>
      </c>
      <c r="D881" s="14">
        <v>377.38099999999997</v>
      </c>
      <c r="E881" s="14" t="s">
        <v>56</v>
      </c>
      <c r="F881" s="91" t="s">
        <v>64</v>
      </c>
    </row>
    <row r="882" spans="2:6" x14ac:dyDescent="0.25">
      <c r="B882" s="99">
        <v>44187</v>
      </c>
      <c r="C882" s="14" t="s">
        <v>463</v>
      </c>
      <c r="D882" s="14">
        <v>769.24199999999996</v>
      </c>
      <c r="E882" s="14" t="s">
        <v>472</v>
      </c>
      <c r="F882" s="91" t="s">
        <v>57</v>
      </c>
    </row>
    <row r="883" spans="2:6" x14ac:dyDescent="0.25">
      <c r="B883" s="99">
        <v>44229</v>
      </c>
      <c r="C883" s="14" t="s">
        <v>471</v>
      </c>
      <c r="D883" s="14">
        <v>390.07</v>
      </c>
      <c r="E883" s="14" t="s">
        <v>56</v>
      </c>
      <c r="F883" s="91" t="s">
        <v>64</v>
      </c>
    </row>
    <row r="884" spans="2:6" x14ac:dyDescent="0.25">
      <c r="B884" s="99">
        <v>44020</v>
      </c>
      <c r="C884" s="14" t="s">
        <v>159</v>
      </c>
      <c r="D884" s="14">
        <v>143.744</v>
      </c>
      <c r="E884" s="14" t="s">
        <v>466</v>
      </c>
      <c r="F884" s="91" t="s">
        <v>469</v>
      </c>
    </row>
    <row r="885" spans="2:6" x14ac:dyDescent="0.25">
      <c r="B885" s="99">
        <v>44342</v>
      </c>
      <c r="C885" s="14" t="s">
        <v>464</v>
      </c>
      <c r="D885" s="14">
        <v>133.90299999999999</v>
      </c>
      <c r="E885" s="14" t="s">
        <v>466</v>
      </c>
      <c r="F885" s="91" t="s">
        <v>57</v>
      </c>
    </row>
    <row r="886" spans="2:6" x14ac:dyDescent="0.25">
      <c r="B886" s="99">
        <v>44052</v>
      </c>
      <c r="C886" s="14" t="s">
        <v>471</v>
      </c>
      <c r="D886" s="14">
        <v>408.36900000000003</v>
      </c>
      <c r="E886" s="14" t="s">
        <v>462</v>
      </c>
      <c r="F886" s="91" t="s">
        <v>64</v>
      </c>
    </row>
    <row r="887" spans="2:6" x14ac:dyDescent="0.25">
      <c r="B887" s="99">
        <v>44350</v>
      </c>
      <c r="C887" s="14" t="s">
        <v>464</v>
      </c>
      <c r="D887" s="14">
        <v>230.41799999999998</v>
      </c>
      <c r="E887" s="14" t="s">
        <v>56</v>
      </c>
      <c r="F887" s="91" t="s">
        <v>57</v>
      </c>
    </row>
    <row r="888" spans="2:6" x14ac:dyDescent="0.25">
      <c r="B888" s="99">
        <v>43869</v>
      </c>
      <c r="C888" s="14" t="s">
        <v>471</v>
      </c>
      <c r="D888" s="14">
        <v>156.226</v>
      </c>
      <c r="E888" s="14" t="s">
        <v>56</v>
      </c>
      <c r="F888" s="91" t="s">
        <v>57</v>
      </c>
    </row>
    <row r="889" spans="2:6" x14ac:dyDescent="0.25">
      <c r="B889" s="99">
        <v>44052</v>
      </c>
      <c r="C889" s="14" t="s">
        <v>463</v>
      </c>
      <c r="D889" s="14">
        <v>319.07100000000003</v>
      </c>
      <c r="E889" s="14" t="s">
        <v>160</v>
      </c>
      <c r="F889" s="91" t="s">
        <v>57</v>
      </c>
    </row>
    <row r="890" spans="2:6" x14ac:dyDescent="0.25">
      <c r="B890" s="99">
        <v>43889</v>
      </c>
      <c r="C890" s="14" t="s">
        <v>471</v>
      </c>
      <c r="D890" s="14">
        <v>497.32100000000003</v>
      </c>
      <c r="E890" s="14" t="s">
        <v>462</v>
      </c>
      <c r="F890" s="91" t="s">
        <v>64</v>
      </c>
    </row>
    <row r="891" spans="2:6" x14ac:dyDescent="0.25">
      <c r="B891" s="99">
        <v>44158</v>
      </c>
      <c r="C891" s="14" t="s">
        <v>467</v>
      </c>
      <c r="D891" s="14">
        <v>240.56700000000001</v>
      </c>
      <c r="E891" s="14" t="s">
        <v>160</v>
      </c>
      <c r="F891" s="91" t="s">
        <v>465</v>
      </c>
    </row>
    <row r="892" spans="2:6" x14ac:dyDescent="0.25">
      <c r="B892" s="99">
        <v>43904</v>
      </c>
      <c r="C892" s="14" t="s">
        <v>467</v>
      </c>
      <c r="D892" s="14">
        <v>468.66199999999998</v>
      </c>
      <c r="E892" s="14" t="s">
        <v>466</v>
      </c>
      <c r="F892" s="91" t="s">
        <v>468</v>
      </c>
    </row>
    <row r="893" spans="2:6" x14ac:dyDescent="0.25">
      <c r="B893" s="99">
        <v>44460</v>
      </c>
      <c r="C893" s="14" t="s">
        <v>159</v>
      </c>
      <c r="D893" s="14">
        <v>190.90699999999998</v>
      </c>
      <c r="E893" s="14" t="s">
        <v>56</v>
      </c>
      <c r="F893" s="91" t="s">
        <v>465</v>
      </c>
    </row>
    <row r="894" spans="2:6" x14ac:dyDescent="0.25">
      <c r="B894" s="99">
        <v>44249</v>
      </c>
      <c r="C894" s="14" t="s">
        <v>471</v>
      </c>
      <c r="D894" s="14">
        <v>499.245</v>
      </c>
      <c r="E894" s="14" t="s">
        <v>160</v>
      </c>
      <c r="F894" s="91" t="s">
        <v>468</v>
      </c>
    </row>
    <row r="895" spans="2:6" x14ac:dyDescent="0.25">
      <c r="B895" s="99">
        <v>44175</v>
      </c>
      <c r="C895" s="14" t="s">
        <v>470</v>
      </c>
      <c r="D895" s="14">
        <v>445.30799999999999</v>
      </c>
      <c r="E895" s="14" t="s">
        <v>160</v>
      </c>
      <c r="F895" s="91" t="s">
        <v>57</v>
      </c>
    </row>
    <row r="896" spans="2:6" x14ac:dyDescent="0.25">
      <c r="B896" s="99">
        <v>43933</v>
      </c>
      <c r="C896" s="14" t="s">
        <v>471</v>
      </c>
      <c r="D896" s="14">
        <v>336.4</v>
      </c>
      <c r="E896" s="14" t="s">
        <v>160</v>
      </c>
      <c r="F896" s="91" t="s">
        <v>57</v>
      </c>
    </row>
    <row r="897" spans="2:6" x14ac:dyDescent="0.25">
      <c r="B897" s="99">
        <v>44478</v>
      </c>
      <c r="C897" s="14" t="s">
        <v>471</v>
      </c>
      <c r="D897" s="14">
        <v>258.66899999999998</v>
      </c>
      <c r="E897" s="14" t="s">
        <v>466</v>
      </c>
      <c r="F897" s="91" t="s">
        <v>64</v>
      </c>
    </row>
    <row r="898" spans="2:6" x14ac:dyDescent="0.25">
      <c r="B898" s="99">
        <v>44549</v>
      </c>
      <c r="C898" s="14" t="s">
        <v>467</v>
      </c>
      <c r="D898" s="14">
        <v>822.12700000000007</v>
      </c>
      <c r="E898" s="14" t="s">
        <v>462</v>
      </c>
      <c r="F898" s="91" t="s">
        <v>66</v>
      </c>
    </row>
    <row r="899" spans="2:6" x14ac:dyDescent="0.25">
      <c r="B899" s="99">
        <v>44556</v>
      </c>
      <c r="C899" s="14" t="s">
        <v>463</v>
      </c>
      <c r="D899" s="14">
        <v>193.05</v>
      </c>
      <c r="E899" s="14" t="s">
        <v>472</v>
      </c>
      <c r="F899" s="91" t="s">
        <v>64</v>
      </c>
    </row>
    <row r="900" spans="2:6" x14ac:dyDescent="0.25">
      <c r="B900" s="99">
        <v>44290</v>
      </c>
      <c r="C900" s="14" t="s">
        <v>467</v>
      </c>
      <c r="D900" s="14">
        <v>263.21300000000002</v>
      </c>
      <c r="E900" s="14" t="s">
        <v>472</v>
      </c>
      <c r="F900" s="91" t="s">
        <v>66</v>
      </c>
    </row>
    <row r="901" spans="2:6" x14ac:dyDescent="0.25">
      <c r="B901" s="99">
        <v>44467</v>
      </c>
      <c r="C901" s="14" t="s">
        <v>467</v>
      </c>
      <c r="D901" s="14">
        <v>199.01600000000002</v>
      </c>
      <c r="E901" s="14" t="s">
        <v>160</v>
      </c>
      <c r="F901" s="91" t="s">
        <v>468</v>
      </c>
    </row>
    <row r="902" spans="2:6" x14ac:dyDescent="0.25">
      <c r="B902" s="99">
        <v>44038</v>
      </c>
      <c r="C902" s="14" t="s">
        <v>464</v>
      </c>
      <c r="D902" s="14">
        <v>256.66399999999999</v>
      </c>
      <c r="E902" s="14" t="s">
        <v>462</v>
      </c>
      <c r="F902" s="91" t="s">
        <v>468</v>
      </c>
    </row>
    <row r="903" spans="2:6" x14ac:dyDescent="0.25">
      <c r="B903" s="99">
        <v>44028</v>
      </c>
      <c r="C903" s="14" t="s">
        <v>471</v>
      </c>
      <c r="D903" s="14">
        <v>440.96300000000002</v>
      </c>
      <c r="E903" s="14" t="s">
        <v>56</v>
      </c>
      <c r="F903" s="91" t="s">
        <v>468</v>
      </c>
    </row>
    <row r="904" spans="2:6" x14ac:dyDescent="0.25">
      <c r="B904" s="99">
        <v>44013</v>
      </c>
      <c r="C904" s="14" t="s">
        <v>470</v>
      </c>
      <c r="D904" s="14">
        <v>481.49799999999993</v>
      </c>
      <c r="E904" s="14" t="s">
        <v>462</v>
      </c>
      <c r="F904" s="91" t="s">
        <v>465</v>
      </c>
    </row>
    <row r="905" spans="2:6" x14ac:dyDescent="0.25">
      <c r="B905" s="99">
        <v>44298</v>
      </c>
      <c r="C905" s="14" t="s">
        <v>159</v>
      </c>
      <c r="D905" s="14">
        <v>362.709</v>
      </c>
      <c r="E905" s="14" t="s">
        <v>466</v>
      </c>
      <c r="F905" s="91" t="s">
        <v>64</v>
      </c>
    </row>
    <row r="906" spans="2:6" x14ac:dyDescent="0.25">
      <c r="B906" s="99">
        <v>44015</v>
      </c>
      <c r="C906" s="14" t="s">
        <v>467</v>
      </c>
      <c r="D906" s="14">
        <v>463.97500000000002</v>
      </c>
      <c r="E906" s="14" t="s">
        <v>56</v>
      </c>
      <c r="F906" s="91" t="s">
        <v>57</v>
      </c>
    </row>
    <row r="907" spans="2:6" x14ac:dyDescent="0.25">
      <c r="B907" s="99">
        <v>44449</v>
      </c>
      <c r="C907" s="14" t="s">
        <v>467</v>
      </c>
      <c r="D907" s="14">
        <v>207.11700000000002</v>
      </c>
      <c r="E907" s="14" t="s">
        <v>462</v>
      </c>
      <c r="F907" s="91" t="s">
        <v>57</v>
      </c>
    </row>
    <row r="908" spans="2:6" x14ac:dyDescent="0.25">
      <c r="B908" s="99">
        <v>43995</v>
      </c>
      <c r="C908" s="14" t="s">
        <v>471</v>
      </c>
      <c r="D908" s="14">
        <v>134.25299999999999</v>
      </c>
      <c r="E908" s="14" t="s">
        <v>462</v>
      </c>
      <c r="F908" s="91" t="s">
        <v>66</v>
      </c>
    </row>
    <row r="909" spans="2:6" x14ac:dyDescent="0.25">
      <c r="B909" s="99">
        <v>44399</v>
      </c>
      <c r="C909" s="14" t="s">
        <v>159</v>
      </c>
      <c r="D909" s="14">
        <v>207.96100000000001</v>
      </c>
      <c r="E909" s="14" t="s">
        <v>472</v>
      </c>
      <c r="F909" s="91" t="s">
        <v>469</v>
      </c>
    </row>
    <row r="910" spans="2:6" x14ac:dyDescent="0.25">
      <c r="B910" s="99">
        <v>44462</v>
      </c>
      <c r="C910" s="14" t="s">
        <v>159</v>
      </c>
      <c r="D910" s="14">
        <v>334.358</v>
      </c>
      <c r="E910" s="14" t="s">
        <v>472</v>
      </c>
      <c r="F910" s="91" t="s">
        <v>64</v>
      </c>
    </row>
    <row r="911" spans="2:6" x14ac:dyDescent="0.25">
      <c r="B911" s="99">
        <v>44263</v>
      </c>
      <c r="C911" s="14" t="s">
        <v>471</v>
      </c>
      <c r="D911" s="14">
        <v>340.96600000000001</v>
      </c>
      <c r="E911" s="14" t="s">
        <v>160</v>
      </c>
      <c r="F911" s="91" t="s">
        <v>57</v>
      </c>
    </row>
    <row r="912" spans="2:6" x14ac:dyDescent="0.25">
      <c r="B912" s="99">
        <v>44153</v>
      </c>
      <c r="C912" s="14" t="s">
        <v>470</v>
      </c>
      <c r="D912" s="14">
        <v>426.86</v>
      </c>
      <c r="E912" s="14" t="s">
        <v>160</v>
      </c>
      <c r="F912" s="91" t="s">
        <v>57</v>
      </c>
    </row>
    <row r="913" spans="2:6" x14ac:dyDescent="0.25">
      <c r="B913" s="99">
        <v>44446</v>
      </c>
      <c r="C913" s="14" t="s">
        <v>471</v>
      </c>
      <c r="D913" s="14">
        <v>332.20799999999997</v>
      </c>
      <c r="E913" s="14" t="s">
        <v>462</v>
      </c>
      <c r="F913" s="91" t="s">
        <v>468</v>
      </c>
    </row>
    <row r="914" spans="2:6" x14ac:dyDescent="0.25">
      <c r="B914" s="99">
        <v>43889</v>
      </c>
      <c r="C914" s="14" t="s">
        <v>467</v>
      </c>
      <c r="D914" s="14">
        <v>322.16300000000001</v>
      </c>
      <c r="E914" s="14" t="s">
        <v>466</v>
      </c>
      <c r="F914" s="91" t="s">
        <v>64</v>
      </c>
    </row>
    <row r="915" spans="2:6" x14ac:dyDescent="0.25">
      <c r="B915" s="99">
        <v>44443</v>
      </c>
      <c r="C915" s="14" t="s">
        <v>470</v>
      </c>
      <c r="D915" s="14">
        <v>457.49300000000005</v>
      </c>
      <c r="E915" s="14" t="s">
        <v>56</v>
      </c>
      <c r="F915" s="91" t="s">
        <v>57</v>
      </c>
    </row>
    <row r="916" spans="2:6" x14ac:dyDescent="0.25">
      <c r="B916" s="99">
        <v>43932</v>
      </c>
      <c r="C916" s="14" t="s">
        <v>467</v>
      </c>
      <c r="D916" s="14">
        <v>161.03299999999999</v>
      </c>
      <c r="E916" s="14" t="s">
        <v>472</v>
      </c>
      <c r="F916" s="91" t="s">
        <v>469</v>
      </c>
    </row>
    <row r="917" spans="2:6" x14ac:dyDescent="0.25">
      <c r="B917" s="99">
        <v>44380</v>
      </c>
      <c r="C917" s="14" t="s">
        <v>159</v>
      </c>
      <c r="D917" s="14">
        <v>305.03100000000001</v>
      </c>
      <c r="E917" s="14" t="s">
        <v>56</v>
      </c>
      <c r="F917" s="91" t="s">
        <v>64</v>
      </c>
    </row>
    <row r="918" spans="2:6" x14ac:dyDescent="0.25">
      <c r="B918" s="99">
        <v>44209</v>
      </c>
      <c r="C918" s="14" t="s">
        <v>463</v>
      </c>
      <c r="D918" s="14">
        <v>350.36599999999999</v>
      </c>
      <c r="E918" s="14" t="s">
        <v>160</v>
      </c>
      <c r="F918" s="91" t="s">
        <v>66</v>
      </c>
    </row>
    <row r="919" spans="2:6" x14ac:dyDescent="0.25">
      <c r="B919" s="99">
        <v>43883</v>
      </c>
      <c r="C919" s="14" t="s">
        <v>159</v>
      </c>
      <c r="D919" s="14">
        <v>237.67</v>
      </c>
      <c r="E919" s="14" t="s">
        <v>160</v>
      </c>
      <c r="F919" s="91" t="s">
        <v>57</v>
      </c>
    </row>
    <row r="920" spans="2:6" x14ac:dyDescent="0.25">
      <c r="B920" s="99">
        <v>44392</v>
      </c>
      <c r="C920" s="14" t="s">
        <v>467</v>
      </c>
      <c r="D920" s="14">
        <v>398.11599999999999</v>
      </c>
      <c r="E920" s="14" t="s">
        <v>160</v>
      </c>
      <c r="F920" s="91" t="s">
        <v>64</v>
      </c>
    </row>
    <row r="921" spans="2:6" x14ac:dyDescent="0.25">
      <c r="B921" s="99">
        <v>44171</v>
      </c>
      <c r="C921" s="14" t="s">
        <v>467</v>
      </c>
      <c r="D921" s="14">
        <v>566.98500000000001</v>
      </c>
      <c r="E921" s="14" t="s">
        <v>462</v>
      </c>
      <c r="F921" s="91" t="s">
        <v>64</v>
      </c>
    </row>
    <row r="922" spans="2:6" x14ac:dyDescent="0.25">
      <c r="B922" s="99">
        <v>44505</v>
      </c>
      <c r="C922" s="14" t="s">
        <v>464</v>
      </c>
      <c r="D922" s="14">
        <v>150.494</v>
      </c>
      <c r="E922" s="14" t="s">
        <v>466</v>
      </c>
      <c r="F922" s="91" t="s">
        <v>64</v>
      </c>
    </row>
    <row r="923" spans="2:6" x14ac:dyDescent="0.25">
      <c r="B923" s="99">
        <v>44452</v>
      </c>
      <c r="C923" s="14" t="s">
        <v>159</v>
      </c>
      <c r="D923" s="14">
        <v>280.64400000000001</v>
      </c>
      <c r="E923" s="14" t="s">
        <v>160</v>
      </c>
      <c r="F923" s="91" t="s">
        <v>66</v>
      </c>
    </row>
    <row r="924" spans="2:6" x14ac:dyDescent="0.25">
      <c r="B924" s="99">
        <v>44028</v>
      </c>
      <c r="C924" s="14" t="s">
        <v>467</v>
      </c>
      <c r="D924" s="14">
        <v>126.952</v>
      </c>
      <c r="E924" s="14" t="s">
        <v>160</v>
      </c>
      <c r="F924" s="91" t="s">
        <v>60</v>
      </c>
    </row>
    <row r="925" spans="2:6" x14ac:dyDescent="0.25">
      <c r="B925" s="99">
        <v>43994</v>
      </c>
      <c r="C925" s="14" t="s">
        <v>464</v>
      </c>
      <c r="D925" s="14">
        <v>307.59699999999998</v>
      </c>
      <c r="E925" s="14" t="s">
        <v>462</v>
      </c>
      <c r="F925" s="91" t="s">
        <v>57</v>
      </c>
    </row>
    <row r="926" spans="2:6" x14ac:dyDescent="0.25">
      <c r="B926" s="99">
        <v>44152</v>
      </c>
      <c r="C926" s="14" t="s">
        <v>464</v>
      </c>
      <c r="D926" s="14">
        <v>317.46799999999996</v>
      </c>
      <c r="E926" s="14" t="s">
        <v>160</v>
      </c>
      <c r="F926" s="91" t="s">
        <v>468</v>
      </c>
    </row>
    <row r="927" spans="2:6" x14ac:dyDescent="0.25">
      <c r="B927" s="99">
        <v>44094</v>
      </c>
      <c r="C927" s="14" t="s">
        <v>471</v>
      </c>
      <c r="D927" s="14">
        <v>326.834</v>
      </c>
      <c r="E927" s="14" t="s">
        <v>462</v>
      </c>
      <c r="F927" s="91" t="s">
        <v>468</v>
      </c>
    </row>
    <row r="928" spans="2:6" x14ac:dyDescent="0.25">
      <c r="B928" s="99">
        <v>44040</v>
      </c>
      <c r="C928" s="14" t="s">
        <v>471</v>
      </c>
      <c r="D928" s="14">
        <v>369.43899999999996</v>
      </c>
      <c r="E928" s="14" t="s">
        <v>472</v>
      </c>
      <c r="F928" s="91" t="s">
        <v>64</v>
      </c>
    </row>
    <row r="929" spans="2:6" x14ac:dyDescent="0.25">
      <c r="B929" s="99">
        <v>44495</v>
      </c>
      <c r="C929" s="14" t="s">
        <v>471</v>
      </c>
      <c r="D929" s="14">
        <v>449.16499999999996</v>
      </c>
      <c r="E929" s="14" t="s">
        <v>160</v>
      </c>
      <c r="F929" s="91" t="s">
        <v>468</v>
      </c>
    </row>
    <row r="930" spans="2:6" x14ac:dyDescent="0.25">
      <c r="B930" s="99">
        <v>44450</v>
      </c>
      <c r="C930" s="14" t="s">
        <v>463</v>
      </c>
      <c r="D930" s="14">
        <v>225.19400000000002</v>
      </c>
      <c r="E930" s="14" t="s">
        <v>466</v>
      </c>
      <c r="F930" s="91" t="s">
        <v>468</v>
      </c>
    </row>
    <row r="931" spans="2:6" x14ac:dyDescent="0.25">
      <c r="B931" s="99">
        <v>44310</v>
      </c>
      <c r="C931" s="14" t="s">
        <v>467</v>
      </c>
      <c r="D931" s="14">
        <v>435.50699999999995</v>
      </c>
      <c r="E931" s="14" t="s">
        <v>472</v>
      </c>
      <c r="F931" s="91" t="s">
        <v>60</v>
      </c>
    </row>
    <row r="932" spans="2:6" x14ac:dyDescent="0.25">
      <c r="B932" s="99">
        <v>43988</v>
      </c>
      <c r="C932" s="14" t="s">
        <v>471</v>
      </c>
      <c r="D932" s="14">
        <v>226.06700000000001</v>
      </c>
      <c r="E932" s="14" t="s">
        <v>462</v>
      </c>
      <c r="F932" s="91" t="s">
        <v>66</v>
      </c>
    </row>
    <row r="933" spans="2:6" x14ac:dyDescent="0.25">
      <c r="B933" s="99">
        <v>44207</v>
      </c>
      <c r="C933" s="14" t="s">
        <v>159</v>
      </c>
      <c r="D933" s="14">
        <v>119.33900000000001</v>
      </c>
      <c r="E933" s="14" t="s">
        <v>462</v>
      </c>
      <c r="F933" s="91" t="s">
        <v>60</v>
      </c>
    </row>
    <row r="934" spans="2:6" x14ac:dyDescent="0.25">
      <c r="B934" s="99">
        <v>44086</v>
      </c>
      <c r="C934" s="14" t="s">
        <v>463</v>
      </c>
      <c r="D934" s="14">
        <v>439.137</v>
      </c>
      <c r="E934" s="14" t="s">
        <v>466</v>
      </c>
      <c r="F934" s="91" t="s">
        <v>57</v>
      </c>
    </row>
    <row r="935" spans="2:6" x14ac:dyDescent="0.25">
      <c r="B935" s="99">
        <v>44359</v>
      </c>
      <c r="C935" s="14" t="s">
        <v>471</v>
      </c>
      <c r="D935" s="14">
        <v>141.16500000000002</v>
      </c>
      <c r="E935" s="14" t="s">
        <v>466</v>
      </c>
      <c r="F935" s="91" t="s">
        <v>57</v>
      </c>
    </row>
    <row r="936" spans="2:6" x14ac:dyDescent="0.25">
      <c r="B936" s="99">
        <v>44410</v>
      </c>
      <c r="C936" s="14" t="s">
        <v>159</v>
      </c>
      <c r="D936" s="14">
        <v>290.92199999999997</v>
      </c>
      <c r="E936" s="14" t="s">
        <v>56</v>
      </c>
      <c r="F936" s="91" t="s">
        <v>57</v>
      </c>
    </row>
    <row r="937" spans="2:6" x14ac:dyDescent="0.25">
      <c r="B937" s="99">
        <v>44255</v>
      </c>
      <c r="C937" s="14" t="s">
        <v>159</v>
      </c>
      <c r="D937" s="14">
        <v>290.71100000000001</v>
      </c>
      <c r="E937" s="14" t="s">
        <v>160</v>
      </c>
      <c r="F937" s="91" t="s">
        <v>57</v>
      </c>
    </row>
    <row r="938" spans="2:6" x14ac:dyDescent="0.25">
      <c r="B938" s="99">
        <v>43962</v>
      </c>
      <c r="C938" s="14" t="s">
        <v>470</v>
      </c>
      <c r="D938" s="14">
        <v>143.48699999999999</v>
      </c>
      <c r="E938" s="14" t="s">
        <v>472</v>
      </c>
      <c r="F938" s="91" t="s">
        <v>468</v>
      </c>
    </row>
    <row r="939" spans="2:6" x14ac:dyDescent="0.25">
      <c r="B939" s="99">
        <v>43964</v>
      </c>
      <c r="C939" s="14" t="s">
        <v>467</v>
      </c>
      <c r="D939" s="14">
        <v>122.23499999999999</v>
      </c>
      <c r="E939" s="14" t="s">
        <v>462</v>
      </c>
      <c r="F939" s="91" t="s">
        <v>64</v>
      </c>
    </row>
    <row r="940" spans="2:6" x14ac:dyDescent="0.25">
      <c r="B940" s="99">
        <v>44179</v>
      </c>
      <c r="C940" s="14" t="s">
        <v>463</v>
      </c>
      <c r="D940" s="14">
        <v>344.375</v>
      </c>
      <c r="E940" s="14" t="s">
        <v>160</v>
      </c>
      <c r="F940" s="91" t="s">
        <v>57</v>
      </c>
    </row>
    <row r="941" spans="2:6" x14ac:dyDescent="0.25">
      <c r="B941" s="99">
        <v>44054</v>
      </c>
      <c r="C941" s="14" t="s">
        <v>464</v>
      </c>
      <c r="D941" s="14">
        <v>125.83099999999999</v>
      </c>
      <c r="E941" s="14" t="s">
        <v>56</v>
      </c>
      <c r="F941" s="91" t="s">
        <v>57</v>
      </c>
    </row>
    <row r="942" spans="2:6" x14ac:dyDescent="0.25">
      <c r="B942" s="99">
        <v>44421</v>
      </c>
      <c r="C942" s="14" t="s">
        <v>470</v>
      </c>
      <c r="D942" s="14">
        <v>400.322</v>
      </c>
      <c r="E942" s="14" t="s">
        <v>160</v>
      </c>
      <c r="F942" s="91" t="s">
        <v>469</v>
      </c>
    </row>
    <row r="943" spans="2:6" x14ac:dyDescent="0.25">
      <c r="B943" s="99">
        <v>44152</v>
      </c>
      <c r="C943" s="14" t="s">
        <v>463</v>
      </c>
      <c r="D943" s="14">
        <v>363.733</v>
      </c>
      <c r="E943" s="14" t="s">
        <v>160</v>
      </c>
      <c r="F943" s="91" t="s">
        <v>64</v>
      </c>
    </row>
    <row r="944" spans="2:6" x14ac:dyDescent="0.25">
      <c r="B944" s="99">
        <v>44082</v>
      </c>
      <c r="C944" s="14" t="s">
        <v>159</v>
      </c>
      <c r="D944" s="14">
        <v>335.41700000000003</v>
      </c>
      <c r="E944" s="14" t="s">
        <v>462</v>
      </c>
      <c r="F944" s="91" t="s">
        <v>57</v>
      </c>
    </row>
    <row r="945" spans="2:6" x14ac:dyDescent="0.25">
      <c r="B945" s="99">
        <v>43869</v>
      </c>
      <c r="C945" s="14" t="s">
        <v>159</v>
      </c>
      <c r="D945" s="14">
        <v>234.084</v>
      </c>
      <c r="E945" s="14" t="s">
        <v>462</v>
      </c>
      <c r="F945" s="91" t="s">
        <v>57</v>
      </c>
    </row>
    <row r="946" spans="2:6" x14ac:dyDescent="0.25">
      <c r="B946" s="99">
        <v>44461</v>
      </c>
      <c r="C946" s="14" t="s">
        <v>470</v>
      </c>
      <c r="D946" s="14">
        <v>474.46800000000002</v>
      </c>
      <c r="E946" s="14" t="s">
        <v>462</v>
      </c>
      <c r="F946" s="91" t="s">
        <v>57</v>
      </c>
    </row>
    <row r="947" spans="2:6" x14ac:dyDescent="0.25">
      <c r="B947" s="99">
        <v>44304</v>
      </c>
      <c r="C947" s="14" t="s">
        <v>471</v>
      </c>
      <c r="D947" s="14">
        <v>302.42700000000002</v>
      </c>
      <c r="E947" s="14" t="s">
        <v>56</v>
      </c>
      <c r="F947" s="91" t="s">
        <v>57</v>
      </c>
    </row>
    <row r="948" spans="2:6" x14ac:dyDescent="0.25">
      <c r="B948" s="99">
        <v>43908</v>
      </c>
      <c r="C948" s="14" t="s">
        <v>467</v>
      </c>
      <c r="D948" s="14">
        <v>288.38900000000001</v>
      </c>
      <c r="E948" s="14" t="s">
        <v>462</v>
      </c>
      <c r="F948" s="91" t="s">
        <v>468</v>
      </c>
    </row>
    <row r="949" spans="2:6" x14ac:dyDescent="0.25">
      <c r="B949" s="99">
        <v>44156</v>
      </c>
      <c r="C949" s="14" t="s">
        <v>470</v>
      </c>
      <c r="D949" s="14">
        <v>480.53300000000002</v>
      </c>
      <c r="E949" s="14" t="s">
        <v>160</v>
      </c>
      <c r="F949" s="91" t="s">
        <v>64</v>
      </c>
    </row>
    <row r="950" spans="2:6" x14ac:dyDescent="0.25">
      <c r="B950" s="99">
        <v>44308</v>
      </c>
      <c r="C950" s="14" t="s">
        <v>464</v>
      </c>
      <c r="D950" s="14">
        <v>136.10899999999998</v>
      </c>
      <c r="E950" s="14" t="s">
        <v>472</v>
      </c>
      <c r="F950" s="91" t="s">
        <v>57</v>
      </c>
    </row>
    <row r="951" spans="2:6" x14ac:dyDescent="0.25">
      <c r="B951" s="99">
        <v>43982</v>
      </c>
      <c r="C951" s="14" t="s">
        <v>464</v>
      </c>
      <c r="D951" s="14">
        <v>219.30300000000003</v>
      </c>
      <c r="E951" s="14" t="s">
        <v>160</v>
      </c>
      <c r="F951" s="91" t="s">
        <v>66</v>
      </c>
    </row>
    <row r="952" spans="2:6" x14ac:dyDescent="0.25">
      <c r="B952" s="99">
        <v>43847</v>
      </c>
      <c r="C952" s="14" t="s">
        <v>471</v>
      </c>
      <c r="D952" s="14">
        <v>318.68700000000001</v>
      </c>
      <c r="E952" s="14" t="s">
        <v>466</v>
      </c>
      <c r="F952" s="91" t="s">
        <v>64</v>
      </c>
    </row>
    <row r="953" spans="2:6" x14ac:dyDescent="0.25">
      <c r="B953" s="99">
        <v>43857</v>
      </c>
      <c r="C953" s="14" t="s">
        <v>159</v>
      </c>
      <c r="D953" s="14">
        <v>278.286</v>
      </c>
      <c r="E953" s="14" t="s">
        <v>160</v>
      </c>
      <c r="F953" s="91" t="s">
        <v>64</v>
      </c>
    </row>
    <row r="954" spans="2:6" x14ac:dyDescent="0.25">
      <c r="B954" s="99">
        <v>43868</v>
      </c>
      <c r="C954" s="14" t="s">
        <v>470</v>
      </c>
      <c r="D954" s="14">
        <v>374.14699999999999</v>
      </c>
      <c r="E954" s="14" t="s">
        <v>472</v>
      </c>
      <c r="F954" s="91" t="s">
        <v>64</v>
      </c>
    </row>
    <row r="955" spans="2:6" x14ac:dyDescent="0.25">
      <c r="B955" s="99">
        <v>44176</v>
      </c>
      <c r="C955" s="14" t="s">
        <v>159</v>
      </c>
      <c r="D955" s="14">
        <v>725.73900000000003</v>
      </c>
      <c r="E955" s="14" t="s">
        <v>472</v>
      </c>
      <c r="F955" s="91" t="s">
        <v>57</v>
      </c>
    </row>
    <row r="956" spans="2:6" x14ac:dyDescent="0.25">
      <c r="B956" s="99">
        <v>44510</v>
      </c>
      <c r="C956" s="14" t="s">
        <v>467</v>
      </c>
      <c r="D956" s="14">
        <v>467.238</v>
      </c>
      <c r="E956" s="14" t="s">
        <v>160</v>
      </c>
      <c r="F956" s="91" t="s">
        <v>468</v>
      </c>
    </row>
    <row r="957" spans="2:6" x14ac:dyDescent="0.25">
      <c r="B957" s="99">
        <v>44115</v>
      </c>
      <c r="C957" s="14" t="s">
        <v>470</v>
      </c>
      <c r="D957" s="14">
        <v>419.97200000000004</v>
      </c>
      <c r="E957" s="14" t="s">
        <v>462</v>
      </c>
      <c r="F957" s="91" t="s">
        <v>64</v>
      </c>
    </row>
    <row r="958" spans="2:6" x14ac:dyDescent="0.25">
      <c r="B958" s="99">
        <v>44380</v>
      </c>
      <c r="C958" s="14" t="s">
        <v>464</v>
      </c>
      <c r="D958" s="14">
        <v>393.61799999999999</v>
      </c>
      <c r="E958" s="14" t="s">
        <v>462</v>
      </c>
      <c r="F958" s="91" t="s">
        <v>64</v>
      </c>
    </row>
    <row r="959" spans="2:6" x14ac:dyDescent="0.25">
      <c r="B959" s="99">
        <v>43928</v>
      </c>
      <c r="C959" s="14" t="s">
        <v>470</v>
      </c>
      <c r="D959" s="14">
        <v>108.18699999999998</v>
      </c>
      <c r="E959" s="14" t="s">
        <v>466</v>
      </c>
      <c r="F959" s="91" t="s">
        <v>57</v>
      </c>
    </row>
    <row r="960" spans="2:6" x14ac:dyDescent="0.25">
      <c r="B960" s="99">
        <v>44363</v>
      </c>
      <c r="C960" s="14" t="s">
        <v>463</v>
      </c>
      <c r="D960" s="14">
        <v>369.34399999999999</v>
      </c>
      <c r="E960" s="14" t="s">
        <v>160</v>
      </c>
      <c r="F960" s="91" t="s">
        <v>60</v>
      </c>
    </row>
    <row r="961" spans="2:6" x14ac:dyDescent="0.25">
      <c r="B961" s="99">
        <v>44206</v>
      </c>
      <c r="C961" s="14" t="s">
        <v>463</v>
      </c>
      <c r="D961" s="14">
        <v>410.98199999999997</v>
      </c>
      <c r="E961" s="14" t="s">
        <v>466</v>
      </c>
      <c r="F961" s="91" t="s">
        <v>468</v>
      </c>
    </row>
    <row r="962" spans="2:6" x14ac:dyDescent="0.25">
      <c r="B962" s="99">
        <v>44160</v>
      </c>
      <c r="C962" s="14" t="s">
        <v>467</v>
      </c>
      <c r="D962" s="14">
        <v>458.72200000000004</v>
      </c>
      <c r="E962" s="14" t="s">
        <v>466</v>
      </c>
      <c r="F962" s="91" t="s">
        <v>57</v>
      </c>
    </row>
    <row r="963" spans="2:6" x14ac:dyDescent="0.25">
      <c r="B963" s="99">
        <v>44156</v>
      </c>
      <c r="C963" s="14" t="s">
        <v>463</v>
      </c>
      <c r="D963" s="14">
        <v>229.679</v>
      </c>
      <c r="E963" s="14" t="s">
        <v>466</v>
      </c>
      <c r="F963" s="91" t="s">
        <v>465</v>
      </c>
    </row>
    <row r="964" spans="2:6" x14ac:dyDescent="0.25">
      <c r="B964" s="99">
        <v>44127</v>
      </c>
      <c r="C964" s="14" t="s">
        <v>467</v>
      </c>
      <c r="D964" s="14">
        <v>233.798</v>
      </c>
      <c r="E964" s="14" t="s">
        <v>466</v>
      </c>
      <c r="F964" s="91" t="s">
        <v>66</v>
      </c>
    </row>
    <row r="965" spans="2:6" x14ac:dyDescent="0.25">
      <c r="B965" s="99">
        <v>44071</v>
      </c>
      <c r="C965" s="14" t="s">
        <v>159</v>
      </c>
      <c r="D965" s="14">
        <v>346.93899999999996</v>
      </c>
      <c r="E965" s="14" t="s">
        <v>462</v>
      </c>
      <c r="F965" s="91" t="s">
        <v>66</v>
      </c>
    </row>
    <row r="966" spans="2:6" x14ac:dyDescent="0.25">
      <c r="B966" s="99">
        <v>44008</v>
      </c>
      <c r="C966" s="14" t="s">
        <v>464</v>
      </c>
      <c r="D966" s="14">
        <v>122.874</v>
      </c>
      <c r="E966" s="14" t="s">
        <v>462</v>
      </c>
      <c r="F966" s="91" t="s">
        <v>57</v>
      </c>
    </row>
    <row r="967" spans="2:6" x14ac:dyDescent="0.25">
      <c r="B967" s="99">
        <v>44355</v>
      </c>
      <c r="C967" s="14" t="s">
        <v>470</v>
      </c>
      <c r="D967" s="14">
        <v>337.00100000000003</v>
      </c>
      <c r="E967" s="14" t="s">
        <v>160</v>
      </c>
      <c r="F967" s="91" t="s">
        <v>60</v>
      </c>
    </row>
    <row r="968" spans="2:6" x14ac:dyDescent="0.25">
      <c r="B968" s="99">
        <v>44427</v>
      </c>
      <c r="C968" s="14" t="s">
        <v>470</v>
      </c>
      <c r="D968" s="14">
        <v>111.928</v>
      </c>
      <c r="E968" s="14" t="s">
        <v>160</v>
      </c>
      <c r="F968" s="91" t="s">
        <v>465</v>
      </c>
    </row>
    <row r="969" spans="2:6" x14ac:dyDescent="0.25">
      <c r="B969" s="99">
        <v>44162</v>
      </c>
      <c r="C969" s="14" t="s">
        <v>464</v>
      </c>
      <c r="D969" s="14">
        <v>424.70299999999997</v>
      </c>
      <c r="E969" s="14" t="s">
        <v>56</v>
      </c>
      <c r="F969" s="91" t="s">
        <v>60</v>
      </c>
    </row>
    <row r="970" spans="2:6" x14ac:dyDescent="0.25">
      <c r="B970" s="99">
        <v>44306</v>
      </c>
      <c r="C970" s="14" t="s">
        <v>159</v>
      </c>
      <c r="D970" s="14">
        <v>449.48699999999997</v>
      </c>
      <c r="E970" s="14" t="s">
        <v>160</v>
      </c>
      <c r="F970" s="91" t="s">
        <v>57</v>
      </c>
    </row>
    <row r="971" spans="2:6" x14ac:dyDescent="0.25">
      <c r="B971" s="99">
        <v>43973</v>
      </c>
      <c r="C971" s="14" t="s">
        <v>463</v>
      </c>
      <c r="D971" s="14">
        <v>372.59800000000001</v>
      </c>
      <c r="E971" s="14" t="s">
        <v>462</v>
      </c>
      <c r="F971" s="91" t="s">
        <v>66</v>
      </c>
    </row>
    <row r="972" spans="2:6" x14ac:dyDescent="0.25">
      <c r="B972" s="99">
        <v>44162</v>
      </c>
      <c r="C972" s="14" t="s">
        <v>159</v>
      </c>
      <c r="D972" s="14">
        <v>269.67700000000002</v>
      </c>
      <c r="E972" s="14" t="s">
        <v>56</v>
      </c>
      <c r="F972" s="91" t="s">
        <v>64</v>
      </c>
    </row>
    <row r="973" spans="2:6" x14ac:dyDescent="0.25">
      <c r="B973" s="99">
        <v>44444</v>
      </c>
      <c r="C973" s="14" t="s">
        <v>159</v>
      </c>
      <c r="D973" s="14">
        <v>196.59399999999999</v>
      </c>
      <c r="E973" s="14" t="s">
        <v>462</v>
      </c>
      <c r="F973" s="91" t="s">
        <v>468</v>
      </c>
    </row>
    <row r="974" spans="2:6" x14ac:dyDescent="0.25">
      <c r="B974" s="99">
        <v>44257</v>
      </c>
      <c r="C974" s="14" t="s">
        <v>467</v>
      </c>
      <c r="D974" s="14">
        <v>282.43299999999999</v>
      </c>
      <c r="E974" s="14" t="s">
        <v>160</v>
      </c>
      <c r="F974" s="91" t="s">
        <v>57</v>
      </c>
    </row>
    <row r="975" spans="2:6" x14ac:dyDescent="0.25">
      <c r="B975" s="99">
        <v>44398</v>
      </c>
      <c r="C975" s="14" t="s">
        <v>467</v>
      </c>
      <c r="D975" s="14">
        <v>147.52100000000002</v>
      </c>
      <c r="E975" s="14" t="s">
        <v>160</v>
      </c>
      <c r="F975" s="91" t="s">
        <v>57</v>
      </c>
    </row>
    <row r="976" spans="2:6" x14ac:dyDescent="0.25">
      <c r="B976" s="99">
        <v>44088</v>
      </c>
      <c r="C976" s="14" t="s">
        <v>463</v>
      </c>
      <c r="D976" s="14">
        <v>161.821</v>
      </c>
      <c r="E976" s="14" t="s">
        <v>160</v>
      </c>
      <c r="F976" s="91" t="s">
        <v>57</v>
      </c>
    </row>
    <row r="977" spans="2:6" x14ac:dyDescent="0.25">
      <c r="B977" s="99">
        <v>44327</v>
      </c>
      <c r="C977" s="14" t="s">
        <v>470</v>
      </c>
      <c r="D977" s="14">
        <v>131.744</v>
      </c>
      <c r="E977" s="14" t="s">
        <v>466</v>
      </c>
      <c r="F977" s="91" t="s">
        <v>57</v>
      </c>
    </row>
    <row r="978" spans="2:6" x14ac:dyDescent="0.25">
      <c r="B978" s="99">
        <v>43980</v>
      </c>
      <c r="C978" s="14" t="s">
        <v>159</v>
      </c>
      <c r="D978" s="14">
        <v>476.38299999999998</v>
      </c>
      <c r="E978" s="14" t="s">
        <v>466</v>
      </c>
      <c r="F978" s="91" t="s">
        <v>465</v>
      </c>
    </row>
    <row r="979" spans="2:6" x14ac:dyDescent="0.25">
      <c r="B979" s="99">
        <v>44419</v>
      </c>
      <c r="C979" s="14" t="s">
        <v>464</v>
      </c>
      <c r="D979" s="14">
        <v>300.34100000000001</v>
      </c>
      <c r="E979" s="14" t="s">
        <v>466</v>
      </c>
      <c r="F979" s="91" t="s">
        <v>64</v>
      </c>
    </row>
    <row r="980" spans="2:6" x14ac:dyDescent="0.25">
      <c r="B980" s="99">
        <v>43998</v>
      </c>
      <c r="C980" s="14" t="s">
        <v>470</v>
      </c>
      <c r="D980" s="14">
        <v>200.62700000000001</v>
      </c>
      <c r="E980" s="14" t="s">
        <v>462</v>
      </c>
      <c r="F980" s="91" t="s">
        <v>57</v>
      </c>
    </row>
    <row r="981" spans="2:6" x14ac:dyDescent="0.25">
      <c r="B981" s="99">
        <v>44541</v>
      </c>
      <c r="C981" s="14" t="s">
        <v>159</v>
      </c>
      <c r="D981" s="14">
        <v>874.11599999999999</v>
      </c>
      <c r="E981" s="14" t="s">
        <v>462</v>
      </c>
      <c r="F981" s="91" t="s">
        <v>66</v>
      </c>
    </row>
    <row r="982" spans="2:6" x14ac:dyDescent="0.25">
      <c r="B982" s="99">
        <v>44532</v>
      </c>
      <c r="C982" s="14" t="s">
        <v>470</v>
      </c>
      <c r="D982" s="14">
        <v>621.79399999999998</v>
      </c>
      <c r="E982" s="14" t="s">
        <v>56</v>
      </c>
      <c r="F982" s="91" t="s">
        <v>57</v>
      </c>
    </row>
    <row r="983" spans="2:6" x14ac:dyDescent="0.25">
      <c r="B983" s="99">
        <v>44117</v>
      </c>
      <c r="C983" s="14" t="s">
        <v>463</v>
      </c>
      <c r="D983" s="14">
        <v>476.58500000000004</v>
      </c>
      <c r="E983" s="14" t="s">
        <v>466</v>
      </c>
      <c r="F983" s="91" t="s">
        <v>57</v>
      </c>
    </row>
    <row r="984" spans="2:6" x14ac:dyDescent="0.25">
      <c r="B984" s="99">
        <v>44228</v>
      </c>
      <c r="C984" s="14" t="s">
        <v>470</v>
      </c>
      <c r="D984" s="14">
        <v>425.33900000000006</v>
      </c>
      <c r="E984" s="14" t="s">
        <v>462</v>
      </c>
      <c r="F984" s="91" t="s">
        <v>64</v>
      </c>
    </row>
    <row r="985" spans="2:6" x14ac:dyDescent="0.25">
      <c r="B985" s="99">
        <v>44458</v>
      </c>
      <c r="C985" s="14" t="s">
        <v>159</v>
      </c>
      <c r="D985" s="14">
        <v>295.09000000000003</v>
      </c>
      <c r="E985" s="14" t="s">
        <v>462</v>
      </c>
      <c r="F985" s="91" t="s">
        <v>57</v>
      </c>
    </row>
    <row r="986" spans="2:6" x14ac:dyDescent="0.25">
      <c r="B986" s="99">
        <v>44480</v>
      </c>
      <c r="C986" s="14" t="s">
        <v>464</v>
      </c>
      <c r="D986" s="14">
        <v>250.721</v>
      </c>
      <c r="E986" s="14" t="s">
        <v>462</v>
      </c>
      <c r="F986" s="91" t="s">
        <v>469</v>
      </c>
    </row>
    <row r="987" spans="2:6" x14ac:dyDescent="0.25">
      <c r="B987" s="99">
        <v>43907</v>
      </c>
      <c r="C987" s="14" t="s">
        <v>464</v>
      </c>
      <c r="D987" s="14">
        <v>468.96099999999996</v>
      </c>
      <c r="E987" s="14" t="s">
        <v>462</v>
      </c>
      <c r="F987" s="91" t="s">
        <v>64</v>
      </c>
    </row>
    <row r="988" spans="2:6" x14ac:dyDescent="0.25">
      <c r="B988" s="99">
        <v>44348</v>
      </c>
      <c r="C988" s="14" t="s">
        <v>471</v>
      </c>
      <c r="D988" s="14">
        <v>319.06399999999996</v>
      </c>
      <c r="E988" s="14" t="s">
        <v>160</v>
      </c>
      <c r="F988" s="91" t="s">
        <v>60</v>
      </c>
    </row>
    <row r="989" spans="2:6" x14ac:dyDescent="0.25">
      <c r="B989" s="99">
        <v>44019</v>
      </c>
      <c r="C989" s="14" t="s">
        <v>159</v>
      </c>
      <c r="D989" s="14">
        <v>410.95600000000002</v>
      </c>
      <c r="E989" s="14" t="s">
        <v>466</v>
      </c>
      <c r="F989" s="91" t="s">
        <v>64</v>
      </c>
    </row>
    <row r="990" spans="2:6" x14ac:dyDescent="0.25">
      <c r="B990" s="99">
        <v>44048</v>
      </c>
      <c r="C990" s="14" t="s">
        <v>463</v>
      </c>
      <c r="D990" s="14">
        <v>307.43099999999998</v>
      </c>
      <c r="E990" s="14" t="s">
        <v>462</v>
      </c>
      <c r="F990" s="91" t="s">
        <v>64</v>
      </c>
    </row>
    <row r="991" spans="2:6" x14ac:dyDescent="0.25">
      <c r="B991" s="99">
        <v>44427</v>
      </c>
      <c r="C991" s="14" t="s">
        <v>471</v>
      </c>
      <c r="D991" s="14">
        <v>134.452</v>
      </c>
      <c r="E991" s="14" t="s">
        <v>462</v>
      </c>
      <c r="F991" s="91" t="s">
        <v>57</v>
      </c>
    </row>
    <row r="992" spans="2:6" x14ac:dyDescent="0.25">
      <c r="B992" s="99">
        <v>43935</v>
      </c>
      <c r="C992" s="14" t="s">
        <v>471</v>
      </c>
      <c r="D992" s="14">
        <v>335.29599999999999</v>
      </c>
      <c r="E992" s="14" t="s">
        <v>56</v>
      </c>
      <c r="F992" s="91" t="s">
        <v>66</v>
      </c>
    </row>
    <row r="993" spans="2:6" x14ac:dyDescent="0.25">
      <c r="B993" s="99">
        <v>44266</v>
      </c>
      <c r="C993" s="14" t="s">
        <v>470</v>
      </c>
      <c r="D993" s="14">
        <v>164.12299999999999</v>
      </c>
      <c r="E993" s="14" t="s">
        <v>56</v>
      </c>
      <c r="F993" s="91" t="s">
        <v>57</v>
      </c>
    </row>
    <row r="994" spans="2:6" x14ac:dyDescent="0.25">
      <c r="B994" s="99">
        <v>43964</v>
      </c>
      <c r="C994" s="14" t="s">
        <v>159</v>
      </c>
      <c r="D994" s="14">
        <v>155.77100000000002</v>
      </c>
      <c r="E994" s="14" t="s">
        <v>160</v>
      </c>
      <c r="F994" s="91" t="s">
        <v>57</v>
      </c>
    </row>
    <row r="995" spans="2:6" x14ac:dyDescent="0.25">
      <c r="B995" s="99">
        <v>44193</v>
      </c>
      <c r="C995" s="14" t="s">
        <v>467</v>
      </c>
      <c r="D995" s="14">
        <v>170.74299999999999</v>
      </c>
      <c r="E995" s="14" t="s">
        <v>56</v>
      </c>
      <c r="F995" s="91" t="s">
        <v>57</v>
      </c>
    </row>
    <row r="996" spans="2:6" x14ac:dyDescent="0.25">
      <c r="B996" s="99">
        <v>44295</v>
      </c>
      <c r="C996" s="14" t="s">
        <v>467</v>
      </c>
      <c r="D996" s="14">
        <v>306.46899999999999</v>
      </c>
      <c r="E996" s="14" t="s">
        <v>462</v>
      </c>
      <c r="F996" s="91" t="s">
        <v>465</v>
      </c>
    </row>
    <row r="997" spans="2:6" x14ac:dyDescent="0.25">
      <c r="B997" s="99">
        <v>44081</v>
      </c>
      <c r="C997" s="14" t="s">
        <v>471</v>
      </c>
      <c r="D997" s="14">
        <v>158.49799999999999</v>
      </c>
      <c r="E997" s="14" t="s">
        <v>466</v>
      </c>
      <c r="F997" s="91" t="s">
        <v>64</v>
      </c>
    </row>
    <row r="998" spans="2:6" x14ac:dyDescent="0.25">
      <c r="B998" s="99">
        <v>44456</v>
      </c>
      <c r="C998" s="14" t="s">
        <v>159</v>
      </c>
      <c r="D998" s="14">
        <v>113.423</v>
      </c>
      <c r="E998" s="14" t="s">
        <v>160</v>
      </c>
      <c r="F998" s="91" t="s">
        <v>465</v>
      </c>
    </row>
    <row r="999" spans="2:6" x14ac:dyDescent="0.25">
      <c r="B999" s="99">
        <v>43838</v>
      </c>
      <c r="C999" s="14" t="s">
        <v>159</v>
      </c>
      <c r="D999" s="14">
        <v>191.67500000000001</v>
      </c>
      <c r="E999" s="14" t="s">
        <v>466</v>
      </c>
      <c r="F999" s="91" t="s">
        <v>465</v>
      </c>
    </row>
    <row r="1000" spans="2:6" x14ac:dyDescent="0.25">
      <c r="B1000" s="99">
        <v>44155</v>
      </c>
      <c r="C1000" s="14" t="s">
        <v>471</v>
      </c>
      <c r="D1000" s="14">
        <v>457.84700000000004</v>
      </c>
      <c r="E1000" s="14" t="s">
        <v>56</v>
      </c>
      <c r="F1000" s="91" t="s">
        <v>57</v>
      </c>
    </row>
    <row r="1001" spans="2:6" x14ac:dyDescent="0.25">
      <c r="B1001" s="99">
        <v>44067</v>
      </c>
      <c r="C1001" s="14" t="s">
        <v>159</v>
      </c>
      <c r="D1001" s="14">
        <v>147.85999999999999</v>
      </c>
      <c r="E1001" s="14" t="s">
        <v>472</v>
      </c>
      <c r="F1001" s="91" t="s">
        <v>469</v>
      </c>
    </row>
    <row r="1002" spans="2:6" x14ac:dyDescent="0.25">
      <c r="B1002" s="99">
        <v>43970</v>
      </c>
      <c r="C1002" s="14" t="s">
        <v>471</v>
      </c>
      <c r="D1002" s="14">
        <v>495.62600000000003</v>
      </c>
      <c r="E1002" s="14" t="s">
        <v>466</v>
      </c>
      <c r="F1002" s="91" t="s">
        <v>64</v>
      </c>
    </row>
    <row r="1003" spans="2:6" x14ac:dyDescent="0.25">
      <c r="B1003" s="99">
        <v>44108</v>
      </c>
      <c r="C1003" s="14" t="s">
        <v>471</v>
      </c>
      <c r="D1003" s="14">
        <v>215.91399999999999</v>
      </c>
      <c r="E1003" s="14" t="s">
        <v>160</v>
      </c>
      <c r="F1003" s="91" t="s">
        <v>57</v>
      </c>
    </row>
    <row r="1004" spans="2:6" x14ac:dyDescent="0.25">
      <c r="B1004" s="99">
        <v>44083</v>
      </c>
      <c r="C1004" s="14" t="s">
        <v>470</v>
      </c>
      <c r="D1004" s="14">
        <v>152.089</v>
      </c>
      <c r="E1004" s="14" t="s">
        <v>160</v>
      </c>
      <c r="F1004" s="91" t="s">
        <v>469</v>
      </c>
    </row>
    <row r="1005" spans="2:6" x14ac:dyDescent="0.25">
      <c r="B1005" s="99">
        <v>43882</v>
      </c>
      <c r="C1005" s="14" t="s">
        <v>159</v>
      </c>
      <c r="D1005" s="14">
        <v>491.01000000000005</v>
      </c>
      <c r="E1005" s="14" t="s">
        <v>160</v>
      </c>
      <c r="F1005" s="91" t="s">
        <v>57</v>
      </c>
    </row>
    <row r="1006" spans="2:6" x14ac:dyDescent="0.25">
      <c r="B1006" s="99">
        <v>44385</v>
      </c>
      <c r="C1006" s="14" t="s">
        <v>470</v>
      </c>
      <c r="D1006" s="14">
        <v>335.33100000000002</v>
      </c>
      <c r="E1006" s="14" t="s">
        <v>160</v>
      </c>
      <c r="F1006" s="91" t="s">
        <v>57</v>
      </c>
    </row>
    <row r="1007" spans="2:6" x14ac:dyDescent="0.25">
      <c r="B1007" s="99">
        <v>44065</v>
      </c>
      <c r="C1007" s="14" t="s">
        <v>467</v>
      </c>
      <c r="D1007" s="14">
        <v>200.51300000000001</v>
      </c>
      <c r="E1007" s="14" t="s">
        <v>160</v>
      </c>
      <c r="F1007" s="91" t="s">
        <v>465</v>
      </c>
    </row>
    <row r="1008" spans="2:6" x14ac:dyDescent="0.25">
      <c r="B1008" s="99">
        <v>43943</v>
      </c>
      <c r="C1008" s="14" t="s">
        <v>471</v>
      </c>
      <c r="D1008" s="14">
        <v>241.65799999999999</v>
      </c>
      <c r="E1008" s="14" t="s">
        <v>160</v>
      </c>
      <c r="F1008" s="91" t="s">
        <v>64</v>
      </c>
    </row>
    <row r="1009" spans="2:6" x14ac:dyDescent="0.25">
      <c r="B1009" s="99">
        <v>44397</v>
      </c>
      <c r="C1009" s="14" t="s">
        <v>463</v>
      </c>
      <c r="D1009" s="14">
        <v>110.14200000000001</v>
      </c>
      <c r="E1009" s="14" t="s">
        <v>160</v>
      </c>
      <c r="F1009" s="91" t="s">
        <v>57</v>
      </c>
    </row>
    <row r="1010" spans="2:6" x14ac:dyDescent="0.25">
      <c r="B1010" s="99">
        <v>44315</v>
      </c>
      <c r="C1010" s="14" t="s">
        <v>471</v>
      </c>
      <c r="D1010" s="14">
        <v>206.72800000000001</v>
      </c>
      <c r="E1010" s="14" t="s">
        <v>160</v>
      </c>
      <c r="F1010" s="91" t="s">
        <v>469</v>
      </c>
    </row>
    <row r="1011" spans="2:6" x14ac:dyDescent="0.25">
      <c r="B1011" s="99">
        <v>44287</v>
      </c>
      <c r="C1011" s="14" t="s">
        <v>471</v>
      </c>
      <c r="D1011" s="14">
        <v>285.452</v>
      </c>
      <c r="E1011" s="14" t="s">
        <v>160</v>
      </c>
      <c r="F1011" s="91" t="s">
        <v>60</v>
      </c>
    </row>
    <row r="1012" spans="2:6" x14ac:dyDescent="0.25">
      <c r="B1012" s="99">
        <v>44228</v>
      </c>
      <c r="C1012" s="14" t="s">
        <v>463</v>
      </c>
      <c r="D1012" s="14">
        <v>298.43899999999996</v>
      </c>
      <c r="E1012" s="14" t="s">
        <v>462</v>
      </c>
      <c r="F1012" s="91" t="s">
        <v>57</v>
      </c>
    </row>
    <row r="1013" spans="2:6" x14ac:dyDescent="0.25">
      <c r="B1013" s="99">
        <v>44270</v>
      </c>
      <c r="C1013" s="14" t="s">
        <v>464</v>
      </c>
      <c r="D1013" s="14">
        <v>336.59299999999996</v>
      </c>
      <c r="E1013" s="14" t="s">
        <v>462</v>
      </c>
      <c r="F1013" s="91" t="s">
        <v>57</v>
      </c>
    </row>
    <row r="1014" spans="2:6" x14ac:dyDescent="0.25">
      <c r="B1014" s="99">
        <v>43966</v>
      </c>
      <c r="C1014" s="14" t="s">
        <v>471</v>
      </c>
      <c r="D1014" s="14">
        <v>137.042</v>
      </c>
      <c r="E1014" s="14" t="s">
        <v>462</v>
      </c>
      <c r="F1014" s="91" t="s">
        <v>469</v>
      </c>
    </row>
    <row r="1015" spans="2:6" x14ac:dyDescent="0.25">
      <c r="B1015" s="99">
        <v>44534</v>
      </c>
      <c r="C1015" s="14" t="s">
        <v>470</v>
      </c>
      <c r="D1015" s="14">
        <v>712.255</v>
      </c>
      <c r="E1015" s="14" t="s">
        <v>160</v>
      </c>
      <c r="F1015" s="91" t="s">
        <v>57</v>
      </c>
    </row>
    <row r="1016" spans="2:6" x14ac:dyDescent="0.25">
      <c r="B1016" s="99">
        <v>44240</v>
      </c>
      <c r="C1016" s="14" t="s">
        <v>471</v>
      </c>
      <c r="D1016" s="14">
        <v>242.37800000000001</v>
      </c>
      <c r="E1016" s="14" t="s">
        <v>466</v>
      </c>
      <c r="F1016" s="91" t="s">
        <v>57</v>
      </c>
    </row>
    <row r="1017" spans="2:6" x14ac:dyDescent="0.25">
      <c r="B1017" s="99">
        <v>44181</v>
      </c>
      <c r="C1017" s="14" t="s">
        <v>467</v>
      </c>
      <c r="D1017" s="14">
        <v>810.64099999999996</v>
      </c>
      <c r="E1017" s="14" t="s">
        <v>56</v>
      </c>
      <c r="F1017" s="91" t="s">
        <v>64</v>
      </c>
    </row>
    <row r="1018" spans="2:6" x14ac:dyDescent="0.25">
      <c r="B1018" s="99">
        <v>44022</v>
      </c>
      <c r="C1018" s="14" t="s">
        <v>471</v>
      </c>
      <c r="D1018" s="14">
        <v>254.42800000000003</v>
      </c>
      <c r="E1018" s="14" t="s">
        <v>160</v>
      </c>
      <c r="F1018" s="91" t="s">
        <v>468</v>
      </c>
    </row>
    <row r="1019" spans="2:6" x14ac:dyDescent="0.25">
      <c r="B1019" s="99">
        <v>44100</v>
      </c>
      <c r="C1019" s="14" t="s">
        <v>464</v>
      </c>
      <c r="D1019" s="14">
        <v>445.81400000000002</v>
      </c>
      <c r="E1019" s="14" t="s">
        <v>462</v>
      </c>
      <c r="F1019" s="91" t="s">
        <v>465</v>
      </c>
    </row>
    <row r="1020" spans="2:6" x14ac:dyDescent="0.25">
      <c r="B1020" s="99">
        <v>44497</v>
      </c>
      <c r="C1020" s="14" t="s">
        <v>464</v>
      </c>
      <c r="D1020" s="14">
        <v>291.05</v>
      </c>
      <c r="E1020" s="14" t="s">
        <v>56</v>
      </c>
      <c r="F1020" s="91" t="s">
        <v>64</v>
      </c>
    </row>
    <row r="1021" spans="2:6" x14ac:dyDescent="0.25">
      <c r="B1021" s="99">
        <v>43836</v>
      </c>
      <c r="C1021" s="14" t="s">
        <v>159</v>
      </c>
      <c r="D1021" s="14">
        <v>270.12700000000001</v>
      </c>
      <c r="E1021" s="14" t="s">
        <v>160</v>
      </c>
      <c r="F1021" s="91" t="s">
        <v>57</v>
      </c>
    </row>
    <row r="1022" spans="2:6" x14ac:dyDescent="0.25">
      <c r="B1022" s="99">
        <v>44400</v>
      </c>
      <c r="C1022" s="14" t="s">
        <v>471</v>
      </c>
      <c r="D1022" s="14">
        <v>402.78699999999998</v>
      </c>
      <c r="E1022" s="14" t="s">
        <v>462</v>
      </c>
      <c r="F1022" s="91" t="s">
        <v>60</v>
      </c>
    </row>
    <row r="1023" spans="2:6" x14ac:dyDescent="0.25">
      <c r="B1023" s="99">
        <v>43984</v>
      </c>
      <c r="C1023" s="14" t="s">
        <v>159</v>
      </c>
      <c r="D1023" s="14">
        <v>144.27199999999999</v>
      </c>
      <c r="E1023" s="14" t="s">
        <v>472</v>
      </c>
      <c r="F1023" s="91" t="s">
        <v>66</v>
      </c>
    </row>
    <row r="1024" spans="2:6" x14ac:dyDescent="0.25">
      <c r="B1024" s="99">
        <v>44311</v>
      </c>
      <c r="C1024" s="14" t="s">
        <v>464</v>
      </c>
      <c r="D1024" s="14">
        <v>376.40600000000001</v>
      </c>
      <c r="E1024" s="14" t="s">
        <v>466</v>
      </c>
      <c r="F1024" s="91" t="s">
        <v>57</v>
      </c>
    </row>
    <row r="1025" spans="2:6" x14ac:dyDescent="0.25">
      <c r="B1025" s="99">
        <v>43901</v>
      </c>
      <c r="C1025" s="14" t="s">
        <v>467</v>
      </c>
      <c r="D1025" s="14">
        <v>448.57900000000001</v>
      </c>
      <c r="E1025" s="14" t="s">
        <v>160</v>
      </c>
      <c r="F1025" s="91" t="s">
        <v>66</v>
      </c>
    </row>
    <row r="1026" spans="2:6" x14ac:dyDescent="0.25">
      <c r="B1026" s="99">
        <v>43930</v>
      </c>
      <c r="C1026" s="14" t="s">
        <v>471</v>
      </c>
      <c r="D1026" s="14">
        <v>444.55200000000002</v>
      </c>
      <c r="E1026" s="14" t="s">
        <v>462</v>
      </c>
      <c r="F1026" s="91" t="s">
        <v>64</v>
      </c>
    </row>
    <row r="1027" spans="2:6" x14ac:dyDescent="0.25">
      <c r="B1027" s="99">
        <v>44382</v>
      </c>
      <c r="C1027" s="14" t="s">
        <v>470</v>
      </c>
      <c r="D1027" s="14">
        <v>492.46699999999998</v>
      </c>
      <c r="E1027" s="14" t="s">
        <v>462</v>
      </c>
      <c r="F1027" s="91" t="s">
        <v>57</v>
      </c>
    </row>
    <row r="1028" spans="2:6" x14ac:dyDescent="0.25">
      <c r="B1028" s="99">
        <v>44128</v>
      </c>
      <c r="C1028" s="14" t="s">
        <v>463</v>
      </c>
      <c r="D1028" s="14">
        <v>316.25700000000001</v>
      </c>
      <c r="E1028" s="14" t="s">
        <v>472</v>
      </c>
      <c r="F1028" s="91" t="s">
        <v>468</v>
      </c>
    </row>
    <row r="1029" spans="2:6" x14ac:dyDescent="0.25">
      <c r="B1029" s="99">
        <v>43961</v>
      </c>
      <c r="C1029" s="14" t="s">
        <v>471</v>
      </c>
      <c r="D1029" s="14">
        <v>326.851</v>
      </c>
      <c r="E1029" s="14" t="s">
        <v>466</v>
      </c>
      <c r="F1029" s="91" t="s">
        <v>64</v>
      </c>
    </row>
    <row r="1030" spans="2:6" x14ac:dyDescent="0.25">
      <c r="B1030" s="99">
        <v>44558</v>
      </c>
      <c r="C1030" s="14" t="s">
        <v>159</v>
      </c>
      <c r="D1030" s="14">
        <v>668.46499999999992</v>
      </c>
      <c r="E1030" s="14" t="s">
        <v>466</v>
      </c>
      <c r="F1030" s="91" t="s">
        <v>468</v>
      </c>
    </row>
    <row r="1031" spans="2:6" x14ac:dyDescent="0.25">
      <c r="B1031" s="99">
        <v>43957</v>
      </c>
      <c r="C1031" s="14" t="s">
        <v>467</v>
      </c>
      <c r="D1031" s="14">
        <v>336.53300000000002</v>
      </c>
      <c r="E1031" s="14" t="s">
        <v>160</v>
      </c>
      <c r="F1031" s="91" t="s">
        <v>57</v>
      </c>
    </row>
    <row r="1032" spans="2:6" x14ac:dyDescent="0.25">
      <c r="B1032" s="99">
        <v>44384</v>
      </c>
      <c r="C1032" s="14" t="s">
        <v>471</v>
      </c>
      <c r="D1032" s="14">
        <v>316.38600000000002</v>
      </c>
      <c r="E1032" s="14" t="s">
        <v>472</v>
      </c>
      <c r="F1032" s="91" t="s">
        <v>465</v>
      </c>
    </row>
    <row r="1033" spans="2:6" x14ac:dyDescent="0.25">
      <c r="B1033" s="99">
        <v>44070</v>
      </c>
      <c r="C1033" s="14" t="s">
        <v>471</v>
      </c>
      <c r="D1033" s="14">
        <v>441.67099999999999</v>
      </c>
      <c r="E1033" s="14" t="s">
        <v>56</v>
      </c>
      <c r="F1033" s="91" t="s">
        <v>64</v>
      </c>
    </row>
    <row r="1034" spans="2:6" x14ac:dyDescent="0.25">
      <c r="B1034" s="99">
        <v>43885</v>
      </c>
      <c r="C1034" s="14" t="s">
        <v>467</v>
      </c>
      <c r="D1034" s="14">
        <v>320.69</v>
      </c>
      <c r="E1034" s="14" t="s">
        <v>466</v>
      </c>
      <c r="F1034" s="91" t="s">
        <v>57</v>
      </c>
    </row>
    <row r="1035" spans="2:6" x14ac:dyDescent="0.25">
      <c r="B1035" s="99">
        <v>44047</v>
      </c>
      <c r="C1035" s="14" t="s">
        <v>471</v>
      </c>
      <c r="D1035" s="14">
        <v>279.19</v>
      </c>
      <c r="E1035" s="14" t="s">
        <v>466</v>
      </c>
      <c r="F1035" s="91" t="s">
        <v>469</v>
      </c>
    </row>
    <row r="1036" spans="2:6" x14ac:dyDescent="0.25">
      <c r="B1036" s="99">
        <v>43931</v>
      </c>
      <c r="C1036" s="14" t="s">
        <v>463</v>
      </c>
      <c r="D1036" s="14">
        <v>320.45699999999999</v>
      </c>
      <c r="E1036" s="14" t="s">
        <v>472</v>
      </c>
      <c r="F1036" s="91" t="s">
        <v>57</v>
      </c>
    </row>
    <row r="1037" spans="2:6" x14ac:dyDescent="0.25">
      <c r="B1037" s="99">
        <v>44462</v>
      </c>
      <c r="C1037" s="14" t="s">
        <v>463</v>
      </c>
      <c r="D1037" s="14">
        <v>125.59200000000001</v>
      </c>
      <c r="E1037" s="14" t="s">
        <v>466</v>
      </c>
      <c r="F1037" s="91" t="s">
        <v>57</v>
      </c>
    </row>
    <row r="1038" spans="2:6" x14ac:dyDescent="0.25">
      <c r="B1038" s="99">
        <v>44451</v>
      </c>
      <c r="C1038" s="14" t="s">
        <v>159</v>
      </c>
      <c r="D1038" s="14">
        <v>439.93</v>
      </c>
      <c r="E1038" s="14" t="s">
        <v>462</v>
      </c>
      <c r="F1038" s="91" t="s">
        <v>64</v>
      </c>
    </row>
    <row r="1039" spans="2:6" x14ac:dyDescent="0.25">
      <c r="B1039" s="99">
        <v>44489</v>
      </c>
      <c r="C1039" s="14" t="s">
        <v>471</v>
      </c>
      <c r="D1039" s="14">
        <v>494</v>
      </c>
      <c r="E1039" s="14" t="s">
        <v>462</v>
      </c>
      <c r="F1039" s="91" t="s">
        <v>64</v>
      </c>
    </row>
    <row r="1040" spans="2:6" x14ac:dyDescent="0.25">
      <c r="B1040" s="99">
        <v>43916</v>
      </c>
      <c r="C1040" s="14" t="s">
        <v>470</v>
      </c>
      <c r="D1040" s="14">
        <v>335.84199999999998</v>
      </c>
      <c r="E1040" s="14" t="s">
        <v>472</v>
      </c>
      <c r="F1040" s="91" t="s">
        <v>64</v>
      </c>
    </row>
    <row r="1041" spans="2:6" x14ac:dyDescent="0.25">
      <c r="B1041" s="99">
        <v>44089</v>
      </c>
      <c r="C1041" s="14" t="s">
        <v>464</v>
      </c>
      <c r="D1041" s="14">
        <v>260.66399999999999</v>
      </c>
      <c r="E1041" s="14" t="s">
        <v>462</v>
      </c>
      <c r="F1041" s="91" t="s">
        <v>64</v>
      </c>
    </row>
    <row r="1042" spans="2:6" x14ac:dyDescent="0.25">
      <c r="B1042" s="99">
        <v>43846</v>
      </c>
      <c r="C1042" s="14" t="s">
        <v>159</v>
      </c>
      <c r="D1042" s="14">
        <v>189.012</v>
      </c>
      <c r="E1042" s="14" t="s">
        <v>160</v>
      </c>
      <c r="F1042" s="91" t="s">
        <v>468</v>
      </c>
    </row>
    <row r="1043" spans="2:6" x14ac:dyDescent="0.25">
      <c r="B1043" s="99">
        <v>44086</v>
      </c>
      <c r="C1043" s="14" t="s">
        <v>470</v>
      </c>
      <c r="D1043" s="14">
        <v>129.00700000000001</v>
      </c>
      <c r="E1043" s="14" t="s">
        <v>160</v>
      </c>
      <c r="F1043" s="91" t="s">
        <v>469</v>
      </c>
    </row>
    <row r="1044" spans="2:6" x14ac:dyDescent="0.25">
      <c r="B1044" s="99">
        <v>44392</v>
      </c>
      <c r="C1044" s="14" t="s">
        <v>467</v>
      </c>
      <c r="D1044" s="14">
        <v>475.13</v>
      </c>
      <c r="E1044" s="14" t="s">
        <v>56</v>
      </c>
      <c r="F1044" s="91" t="s">
        <v>60</v>
      </c>
    </row>
    <row r="1045" spans="2:6" x14ac:dyDescent="0.25">
      <c r="B1045" s="99">
        <v>44525</v>
      </c>
      <c r="C1045" s="14" t="s">
        <v>467</v>
      </c>
      <c r="D1045" s="14">
        <v>497.90899999999999</v>
      </c>
      <c r="E1045" s="14" t="s">
        <v>462</v>
      </c>
      <c r="F1045" s="91" t="s">
        <v>64</v>
      </c>
    </row>
    <row r="1046" spans="2:6" x14ac:dyDescent="0.25">
      <c r="B1046" s="99">
        <v>44202</v>
      </c>
      <c r="C1046" s="14" t="s">
        <v>467</v>
      </c>
      <c r="D1046" s="14">
        <v>491.80900000000003</v>
      </c>
      <c r="E1046" s="14" t="s">
        <v>56</v>
      </c>
      <c r="F1046" s="91" t="s">
        <v>469</v>
      </c>
    </row>
    <row r="1047" spans="2:6" x14ac:dyDescent="0.25">
      <c r="B1047" s="99">
        <v>44287</v>
      </c>
      <c r="C1047" s="14" t="s">
        <v>464</v>
      </c>
      <c r="D1047" s="14">
        <v>365.49599999999998</v>
      </c>
      <c r="E1047" s="14" t="s">
        <v>56</v>
      </c>
      <c r="F1047" s="91" t="s">
        <v>57</v>
      </c>
    </row>
    <row r="1048" spans="2:6" x14ac:dyDescent="0.25">
      <c r="B1048" s="99">
        <v>44286</v>
      </c>
      <c r="C1048" s="14" t="s">
        <v>471</v>
      </c>
      <c r="D1048" s="14">
        <v>170.59100000000001</v>
      </c>
      <c r="E1048" s="14" t="s">
        <v>160</v>
      </c>
      <c r="F1048" s="91" t="s">
        <v>64</v>
      </c>
    </row>
    <row r="1049" spans="2:6" x14ac:dyDescent="0.25">
      <c r="B1049" s="99">
        <v>44141</v>
      </c>
      <c r="C1049" s="14" t="s">
        <v>470</v>
      </c>
      <c r="D1049" s="14">
        <v>418.87600000000003</v>
      </c>
      <c r="E1049" s="14" t="s">
        <v>462</v>
      </c>
      <c r="F1049" s="91" t="s">
        <v>57</v>
      </c>
    </row>
    <row r="1050" spans="2:6" x14ac:dyDescent="0.25">
      <c r="B1050" s="99">
        <v>43923</v>
      </c>
      <c r="C1050" s="14" t="s">
        <v>159</v>
      </c>
      <c r="D1050" s="14">
        <v>470.81200000000001</v>
      </c>
      <c r="E1050" s="14" t="s">
        <v>466</v>
      </c>
      <c r="F1050" s="91" t="s">
        <v>465</v>
      </c>
    </row>
    <row r="1051" spans="2:6" x14ac:dyDescent="0.25">
      <c r="B1051" s="99">
        <v>44506</v>
      </c>
      <c r="C1051" s="14" t="s">
        <v>159</v>
      </c>
      <c r="D1051" s="14">
        <v>488.53800000000001</v>
      </c>
      <c r="E1051" s="14" t="s">
        <v>466</v>
      </c>
      <c r="F1051" s="91" t="s">
        <v>57</v>
      </c>
    </row>
    <row r="1052" spans="2:6" x14ac:dyDescent="0.25">
      <c r="B1052" s="99">
        <v>44436</v>
      </c>
      <c r="C1052" s="14" t="s">
        <v>464</v>
      </c>
      <c r="D1052" s="14">
        <v>356.93400000000003</v>
      </c>
      <c r="E1052" s="14" t="s">
        <v>472</v>
      </c>
      <c r="F1052" s="91" t="s">
        <v>57</v>
      </c>
    </row>
    <row r="1053" spans="2:6" x14ac:dyDescent="0.25">
      <c r="B1053" s="99">
        <v>43927</v>
      </c>
      <c r="C1053" s="14" t="s">
        <v>463</v>
      </c>
      <c r="D1053" s="14">
        <v>314.27800000000002</v>
      </c>
      <c r="E1053" s="14" t="s">
        <v>472</v>
      </c>
      <c r="F1053" s="91" t="s">
        <v>57</v>
      </c>
    </row>
    <row r="1054" spans="2:6" x14ac:dyDescent="0.25">
      <c r="B1054" s="99">
        <v>44140</v>
      </c>
      <c r="C1054" s="14" t="s">
        <v>159</v>
      </c>
      <c r="D1054" s="14">
        <v>208.82399999999998</v>
      </c>
      <c r="E1054" s="14" t="s">
        <v>160</v>
      </c>
      <c r="F1054" s="91" t="s">
        <v>64</v>
      </c>
    </row>
    <row r="1055" spans="2:6" x14ac:dyDescent="0.25">
      <c r="B1055" s="99">
        <v>44295</v>
      </c>
      <c r="C1055" s="14" t="s">
        <v>471</v>
      </c>
      <c r="D1055" s="14">
        <v>279.59199999999998</v>
      </c>
      <c r="E1055" s="14" t="s">
        <v>472</v>
      </c>
      <c r="F1055" s="91" t="s">
        <v>468</v>
      </c>
    </row>
    <row r="1056" spans="2:6" x14ac:dyDescent="0.25">
      <c r="B1056" s="99">
        <v>44417</v>
      </c>
      <c r="C1056" s="14" t="s">
        <v>159</v>
      </c>
      <c r="D1056" s="14">
        <v>307.00300000000004</v>
      </c>
      <c r="E1056" s="14" t="s">
        <v>466</v>
      </c>
      <c r="F1056" s="91" t="s">
        <v>57</v>
      </c>
    </row>
    <row r="1057" spans="2:6" x14ac:dyDescent="0.25">
      <c r="B1057" s="99">
        <v>44442</v>
      </c>
      <c r="C1057" s="14" t="s">
        <v>159</v>
      </c>
      <c r="D1057" s="14">
        <v>445.57900000000001</v>
      </c>
      <c r="E1057" s="14" t="s">
        <v>466</v>
      </c>
      <c r="F1057" s="91" t="s">
        <v>57</v>
      </c>
    </row>
    <row r="1058" spans="2:6" x14ac:dyDescent="0.25">
      <c r="B1058" s="99">
        <v>43946</v>
      </c>
      <c r="C1058" s="14" t="s">
        <v>159</v>
      </c>
      <c r="D1058" s="14">
        <v>491.71699999999998</v>
      </c>
      <c r="E1058" s="14" t="s">
        <v>160</v>
      </c>
      <c r="F1058" s="91" t="s">
        <v>64</v>
      </c>
    </row>
    <row r="1059" spans="2:6" x14ac:dyDescent="0.25">
      <c r="B1059" s="99">
        <v>44253</v>
      </c>
      <c r="C1059" s="14" t="s">
        <v>464</v>
      </c>
      <c r="D1059" s="14">
        <v>286.56799999999998</v>
      </c>
      <c r="E1059" s="14" t="s">
        <v>466</v>
      </c>
      <c r="F1059" s="91" t="s">
        <v>465</v>
      </c>
    </row>
    <row r="1060" spans="2:6" x14ac:dyDescent="0.25">
      <c r="B1060" s="99">
        <v>44371</v>
      </c>
      <c r="C1060" s="14" t="s">
        <v>471</v>
      </c>
      <c r="D1060" s="14">
        <v>363.09199999999998</v>
      </c>
      <c r="E1060" s="14" t="s">
        <v>160</v>
      </c>
      <c r="F1060" s="91" t="s">
        <v>468</v>
      </c>
    </row>
    <row r="1061" spans="2:6" x14ac:dyDescent="0.25">
      <c r="B1061" s="99">
        <v>44458</v>
      </c>
      <c r="C1061" s="14" t="s">
        <v>464</v>
      </c>
      <c r="D1061" s="14">
        <v>473.928</v>
      </c>
      <c r="E1061" s="14" t="s">
        <v>462</v>
      </c>
      <c r="F1061" s="91" t="s">
        <v>469</v>
      </c>
    </row>
    <row r="1062" spans="2:6" x14ac:dyDescent="0.25">
      <c r="B1062" s="99">
        <v>44029</v>
      </c>
      <c r="C1062" s="14" t="s">
        <v>470</v>
      </c>
      <c r="D1062" s="14">
        <v>168.00399999999999</v>
      </c>
      <c r="E1062" s="14" t="s">
        <v>160</v>
      </c>
      <c r="F1062" s="91" t="s">
        <v>57</v>
      </c>
    </row>
    <row r="1063" spans="2:6" x14ac:dyDescent="0.25">
      <c r="B1063" s="99">
        <v>44486</v>
      </c>
      <c r="C1063" s="14" t="s">
        <v>467</v>
      </c>
      <c r="D1063" s="14">
        <v>291.02800000000002</v>
      </c>
      <c r="E1063" s="14" t="s">
        <v>160</v>
      </c>
      <c r="F1063" s="91" t="s">
        <v>465</v>
      </c>
    </row>
    <row r="1064" spans="2:6" x14ac:dyDescent="0.25">
      <c r="B1064" s="99">
        <v>43840</v>
      </c>
      <c r="C1064" s="14" t="s">
        <v>467</v>
      </c>
      <c r="D1064" s="14">
        <v>144.03100000000001</v>
      </c>
      <c r="E1064" s="14" t="s">
        <v>466</v>
      </c>
      <c r="F1064" s="91" t="s">
        <v>64</v>
      </c>
    </row>
    <row r="1065" spans="2:6" x14ac:dyDescent="0.25">
      <c r="B1065" s="99">
        <v>43981</v>
      </c>
      <c r="C1065" s="14" t="s">
        <v>471</v>
      </c>
      <c r="D1065" s="14">
        <v>392.358</v>
      </c>
      <c r="E1065" s="14" t="s">
        <v>56</v>
      </c>
      <c r="F1065" s="91" t="s">
        <v>66</v>
      </c>
    </row>
    <row r="1066" spans="2:6" x14ac:dyDescent="0.25">
      <c r="B1066" s="99">
        <v>44420</v>
      </c>
      <c r="C1066" s="14" t="s">
        <v>471</v>
      </c>
      <c r="D1066" s="14">
        <v>259.74</v>
      </c>
      <c r="E1066" s="14" t="s">
        <v>462</v>
      </c>
      <c r="F1066" s="91" t="s">
        <v>66</v>
      </c>
    </row>
    <row r="1067" spans="2:6" x14ac:dyDescent="0.25">
      <c r="B1067" s="99">
        <v>44529</v>
      </c>
      <c r="C1067" s="14" t="s">
        <v>464</v>
      </c>
      <c r="D1067" s="14">
        <v>463.142</v>
      </c>
      <c r="E1067" s="14" t="s">
        <v>160</v>
      </c>
      <c r="F1067" s="91" t="s">
        <v>57</v>
      </c>
    </row>
    <row r="1068" spans="2:6" x14ac:dyDescent="0.25">
      <c r="B1068" s="99">
        <v>44438</v>
      </c>
      <c r="C1068" s="14" t="s">
        <v>463</v>
      </c>
      <c r="D1068" s="14">
        <v>497.94499999999999</v>
      </c>
      <c r="E1068" s="14" t="s">
        <v>160</v>
      </c>
      <c r="F1068" s="91" t="s">
        <v>469</v>
      </c>
    </row>
    <row r="1069" spans="2:6" x14ac:dyDescent="0.25">
      <c r="B1069" s="99">
        <v>43930</v>
      </c>
      <c r="C1069" s="14" t="s">
        <v>471</v>
      </c>
      <c r="D1069" s="14">
        <v>227.13800000000001</v>
      </c>
      <c r="E1069" s="14" t="s">
        <v>462</v>
      </c>
      <c r="F1069" s="91" t="s">
        <v>57</v>
      </c>
    </row>
    <row r="1070" spans="2:6" x14ac:dyDescent="0.25">
      <c r="B1070" s="99">
        <v>44117</v>
      </c>
      <c r="C1070" s="14" t="s">
        <v>159</v>
      </c>
      <c r="D1070" s="14">
        <v>347.06900000000002</v>
      </c>
      <c r="E1070" s="14" t="s">
        <v>462</v>
      </c>
      <c r="F1070" s="91" t="s">
        <v>64</v>
      </c>
    </row>
    <row r="1071" spans="2:6" x14ac:dyDescent="0.25">
      <c r="B1071" s="99">
        <v>44479</v>
      </c>
      <c r="C1071" s="14" t="s">
        <v>159</v>
      </c>
      <c r="D1071" s="14">
        <v>126.55699999999999</v>
      </c>
      <c r="E1071" s="14" t="s">
        <v>466</v>
      </c>
      <c r="F1071" s="91" t="s">
        <v>57</v>
      </c>
    </row>
    <row r="1072" spans="2:6" x14ac:dyDescent="0.25">
      <c r="B1072" s="99">
        <v>44464</v>
      </c>
      <c r="C1072" s="14" t="s">
        <v>464</v>
      </c>
      <c r="D1072" s="14">
        <v>303.98200000000003</v>
      </c>
      <c r="E1072" s="14" t="s">
        <v>466</v>
      </c>
      <c r="F1072" s="91" t="s">
        <v>465</v>
      </c>
    </row>
    <row r="1073" spans="2:6" x14ac:dyDescent="0.25">
      <c r="B1073" s="99">
        <v>43853</v>
      </c>
      <c r="C1073" s="14" t="s">
        <v>471</v>
      </c>
      <c r="D1073" s="14">
        <v>475.029</v>
      </c>
      <c r="E1073" s="14" t="s">
        <v>466</v>
      </c>
      <c r="F1073" s="91" t="s">
        <v>64</v>
      </c>
    </row>
    <row r="1074" spans="2:6" x14ac:dyDescent="0.25">
      <c r="B1074" s="99">
        <v>44325</v>
      </c>
      <c r="C1074" s="14" t="s">
        <v>471</v>
      </c>
      <c r="D1074" s="14">
        <v>340.46100000000001</v>
      </c>
      <c r="E1074" s="14" t="s">
        <v>472</v>
      </c>
      <c r="F1074" s="91" t="s">
        <v>57</v>
      </c>
    </row>
    <row r="1075" spans="2:6" x14ac:dyDescent="0.25">
      <c r="B1075" s="99">
        <v>44250</v>
      </c>
      <c r="C1075" s="14" t="s">
        <v>159</v>
      </c>
      <c r="D1075" s="14">
        <v>367.57800000000003</v>
      </c>
      <c r="E1075" s="14" t="s">
        <v>56</v>
      </c>
      <c r="F1075" s="91" t="s">
        <v>64</v>
      </c>
    </row>
    <row r="1076" spans="2:6" x14ac:dyDescent="0.25">
      <c r="B1076" s="99">
        <v>44371</v>
      </c>
      <c r="C1076" s="14" t="s">
        <v>464</v>
      </c>
      <c r="D1076" s="14">
        <v>439.50600000000003</v>
      </c>
      <c r="E1076" s="14" t="s">
        <v>160</v>
      </c>
      <c r="F1076" s="91" t="s">
        <v>465</v>
      </c>
    </row>
    <row r="1077" spans="2:6" x14ac:dyDescent="0.25">
      <c r="B1077" s="99">
        <v>43959</v>
      </c>
      <c r="C1077" s="14" t="s">
        <v>159</v>
      </c>
      <c r="D1077" s="14">
        <v>310.64600000000002</v>
      </c>
      <c r="E1077" s="14" t="s">
        <v>160</v>
      </c>
      <c r="F1077" s="91" t="s">
        <v>64</v>
      </c>
    </row>
    <row r="1078" spans="2:6" x14ac:dyDescent="0.25">
      <c r="B1078" s="99">
        <v>44205</v>
      </c>
      <c r="C1078" s="14" t="s">
        <v>471</v>
      </c>
      <c r="D1078" s="14">
        <v>228.36700000000002</v>
      </c>
      <c r="E1078" s="14" t="s">
        <v>56</v>
      </c>
      <c r="F1078" s="91" t="s">
        <v>57</v>
      </c>
    </row>
    <row r="1079" spans="2:6" x14ac:dyDescent="0.25">
      <c r="B1079" s="99">
        <v>44023</v>
      </c>
      <c r="C1079" s="14" t="s">
        <v>467</v>
      </c>
      <c r="D1079" s="14">
        <v>486.62200000000001</v>
      </c>
      <c r="E1079" s="14" t="s">
        <v>466</v>
      </c>
      <c r="F1079" s="91" t="s">
        <v>465</v>
      </c>
    </row>
    <row r="1080" spans="2:6" x14ac:dyDescent="0.25">
      <c r="B1080" s="99">
        <v>43836</v>
      </c>
      <c r="C1080" s="14" t="s">
        <v>463</v>
      </c>
      <c r="D1080" s="14">
        <v>432.73999999999995</v>
      </c>
      <c r="E1080" s="14" t="s">
        <v>160</v>
      </c>
      <c r="F1080" s="91" t="s">
        <v>465</v>
      </c>
    </row>
    <row r="1081" spans="2:6" x14ac:dyDescent="0.25">
      <c r="B1081" s="99">
        <v>43940</v>
      </c>
      <c r="C1081" s="14" t="s">
        <v>463</v>
      </c>
      <c r="D1081" s="14">
        <v>173.511</v>
      </c>
      <c r="E1081" s="14" t="s">
        <v>462</v>
      </c>
      <c r="F1081" s="91" t="s">
        <v>465</v>
      </c>
    </row>
    <row r="1082" spans="2:6" x14ac:dyDescent="0.25">
      <c r="B1082" s="99">
        <v>43864</v>
      </c>
      <c r="C1082" s="14" t="s">
        <v>159</v>
      </c>
      <c r="D1082" s="14">
        <v>174.65299999999999</v>
      </c>
      <c r="E1082" s="14" t="s">
        <v>466</v>
      </c>
      <c r="F1082" s="91" t="s">
        <v>469</v>
      </c>
    </row>
    <row r="1083" spans="2:6" x14ac:dyDescent="0.25">
      <c r="B1083" s="99">
        <v>44478</v>
      </c>
      <c r="C1083" s="14" t="s">
        <v>159</v>
      </c>
      <c r="D1083" s="14">
        <v>227.44699999999997</v>
      </c>
      <c r="E1083" s="14" t="s">
        <v>466</v>
      </c>
      <c r="F1083" s="91" t="s">
        <v>469</v>
      </c>
    </row>
    <row r="1084" spans="2:6" x14ac:dyDescent="0.25">
      <c r="B1084" s="99">
        <v>44235</v>
      </c>
      <c r="C1084" s="14" t="s">
        <v>471</v>
      </c>
      <c r="D1084" s="14">
        <v>252.68699999999998</v>
      </c>
      <c r="E1084" s="14" t="s">
        <v>56</v>
      </c>
      <c r="F1084" s="91" t="s">
        <v>469</v>
      </c>
    </row>
    <row r="1085" spans="2:6" x14ac:dyDescent="0.25">
      <c r="B1085" s="99">
        <v>44164</v>
      </c>
      <c r="C1085" s="14" t="s">
        <v>470</v>
      </c>
      <c r="D1085" s="14">
        <v>133.58800000000002</v>
      </c>
      <c r="E1085" s="14" t="s">
        <v>466</v>
      </c>
      <c r="F1085" s="91" t="s">
        <v>66</v>
      </c>
    </row>
    <row r="1086" spans="2:6" x14ac:dyDescent="0.25">
      <c r="B1086" s="99">
        <v>44082</v>
      </c>
      <c r="C1086" s="14" t="s">
        <v>464</v>
      </c>
      <c r="D1086" s="14">
        <v>126.06199999999998</v>
      </c>
      <c r="E1086" s="14" t="s">
        <v>160</v>
      </c>
      <c r="F1086" s="91" t="s">
        <v>64</v>
      </c>
    </row>
    <row r="1087" spans="2:6" x14ac:dyDescent="0.25">
      <c r="B1087" s="99">
        <v>43858</v>
      </c>
      <c r="C1087" s="14" t="s">
        <v>470</v>
      </c>
      <c r="D1087" s="14">
        <v>104.27799999999999</v>
      </c>
      <c r="E1087" s="14" t="s">
        <v>462</v>
      </c>
      <c r="F1087" s="91" t="s">
        <v>465</v>
      </c>
    </row>
    <row r="1088" spans="2:6" x14ac:dyDescent="0.25">
      <c r="B1088" s="99">
        <v>44438</v>
      </c>
      <c r="C1088" s="14" t="s">
        <v>471</v>
      </c>
      <c r="D1088" s="14">
        <v>272.69299999999998</v>
      </c>
      <c r="E1088" s="14" t="s">
        <v>462</v>
      </c>
      <c r="F1088" s="91" t="s">
        <v>66</v>
      </c>
    </row>
    <row r="1089" spans="2:6" x14ac:dyDescent="0.25">
      <c r="B1089" s="99">
        <v>44027</v>
      </c>
      <c r="C1089" s="14" t="s">
        <v>470</v>
      </c>
      <c r="D1089" s="14">
        <v>291.36700000000002</v>
      </c>
      <c r="E1089" s="14" t="s">
        <v>56</v>
      </c>
      <c r="F1089" s="91" t="s">
        <v>64</v>
      </c>
    </row>
    <row r="1090" spans="2:6" x14ac:dyDescent="0.25">
      <c r="B1090" s="99">
        <v>44112</v>
      </c>
      <c r="C1090" s="14" t="s">
        <v>159</v>
      </c>
      <c r="D1090" s="14">
        <v>140.09</v>
      </c>
      <c r="E1090" s="14" t="s">
        <v>462</v>
      </c>
      <c r="F1090" s="91" t="s">
        <v>57</v>
      </c>
    </row>
    <row r="1091" spans="2:6" x14ac:dyDescent="0.25">
      <c r="B1091" s="99">
        <v>44044</v>
      </c>
      <c r="C1091" s="14" t="s">
        <v>470</v>
      </c>
      <c r="D1091" s="14">
        <v>223.32199999999997</v>
      </c>
      <c r="E1091" s="14" t="s">
        <v>160</v>
      </c>
      <c r="F1091" s="91" t="s">
        <v>57</v>
      </c>
    </row>
    <row r="1092" spans="2:6" x14ac:dyDescent="0.25">
      <c r="B1092" s="99">
        <v>43980</v>
      </c>
      <c r="C1092" s="14" t="s">
        <v>471</v>
      </c>
      <c r="D1092" s="14">
        <v>451.03300000000002</v>
      </c>
      <c r="E1092" s="14" t="s">
        <v>160</v>
      </c>
      <c r="F1092" s="91" t="s">
        <v>64</v>
      </c>
    </row>
    <row r="1093" spans="2:6" x14ac:dyDescent="0.25">
      <c r="B1093" s="99">
        <v>44505</v>
      </c>
      <c r="C1093" s="14" t="s">
        <v>159</v>
      </c>
      <c r="D1093" s="14">
        <v>335.101</v>
      </c>
      <c r="E1093" s="14" t="s">
        <v>462</v>
      </c>
      <c r="F1093" s="91" t="s">
        <v>60</v>
      </c>
    </row>
    <row r="1094" spans="2:6" x14ac:dyDescent="0.25">
      <c r="B1094" s="99">
        <v>44322</v>
      </c>
      <c r="C1094" s="14" t="s">
        <v>464</v>
      </c>
      <c r="D1094" s="14">
        <v>123.83599999999998</v>
      </c>
      <c r="E1094" s="14" t="s">
        <v>160</v>
      </c>
      <c r="F1094" s="91" t="s">
        <v>468</v>
      </c>
    </row>
    <row r="1095" spans="2:6" x14ac:dyDescent="0.25">
      <c r="B1095" s="99">
        <v>44361</v>
      </c>
      <c r="C1095" s="14" t="s">
        <v>470</v>
      </c>
      <c r="D1095" s="14">
        <v>391.827</v>
      </c>
      <c r="E1095" s="14" t="s">
        <v>56</v>
      </c>
      <c r="F1095" s="91" t="s">
        <v>64</v>
      </c>
    </row>
    <row r="1096" spans="2:6" x14ac:dyDescent="0.25">
      <c r="B1096" s="99">
        <v>44324</v>
      </c>
      <c r="C1096" s="14" t="s">
        <v>159</v>
      </c>
      <c r="D1096" s="14">
        <v>391.20600000000002</v>
      </c>
      <c r="E1096" s="14" t="s">
        <v>160</v>
      </c>
      <c r="F1096" s="91" t="s">
        <v>57</v>
      </c>
    </row>
    <row r="1097" spans="2:6" x14ac:dyDescent="0.25">
      <c r="B1097" s="99">
        <v>44247</v>
      </c>
      <c r="C1097" s="14" t="s">
        <v>471</v>
      </c>
      <c r="D1097" s="14">
        <v>367.93299999999999</v>
      </c>
      <c r="E1097" s="14" t="s">
        <v>56</v>
      </c>
      <c r="F1097" s="91" t="s">
        <v>57</v>
      </c>
    </row>
    <row r="1098" spans="2:6" x14ac:dyDescent="0.25">
      <c r="B1098" s="99">
        <v>43925</v>
      </c>
      <c r="C1098" s="14" t="s">
        <v>471</v>
      </c>
      <c r="D1098" s="14">
        <v>388.86099999999999</v>
      </c>
      <c r="E1098" s="14" t="s">
        <v>160</v>
      </c>
      <c r="F1098" s="91" t="s">
        <v>64</v>
      </c>
    </row>
    <row r="1099" spans="2:6" x14ac:dyDescent="0.25">
      <c r="B1099" s="99">
        <v>43908</v>
      </c>
      <c r="C1099" s="14" t="s">
        <v>464</v>
      </c>
      <c r="D1099" s="14">
        <v>340.99200000000002</v>
      </c>
      <c r="E1099" s="14" t="s">
        <v>462</v>
      </c>
      <c r="F1099" s="91" t="s">
        <v>64</v>
      </c>
    </row>
    <row r="1100" spans="2:6" x14ac:dyDescent="0.25">
      <c r="B1100" s="99">
        <v>44384</v>
      </c>
      <c r="C1100" s="14" t="s">
        <v>471</v>
      </c>
      <c r="D1100" s="14">
        <v>437.41</v>
      </c>
      <c r="E1100" s="14" t="s">
        <v>160</v>
      </c>
      <c r="F1100" s="91" t="s">
        <v>64</v>
      </c>
    </row>
    <row r="1101" spans="2:6" x14ac:dyDescent="0.25">
      <c r="B1101" s="99">
        <v>44192</v>
      </c>
      <c r="C1101" s="14" t="s">
        <v>471</v>
      </c>
      <c r="D1101" s="14">
        <v>780.35200000000009</v>
      </c>
      <c r="E1101" s="14" t="s">
        <v>56</v>
      </c>
      <c r="F1101" s="91" t="s">
        <v>57</v>
      </c>
    </row>
    <row r="1102" spans="2:6" x14ac:dyDescent="0.25">
      <c r="B1102" s="99">
        <v>44072</v>
      </c>
      <c r="C1102" s="14" t="s">
        <v>470</v>
      </c>
      <c r="D1102" s="14">
        <v>270.16300000000001</v>
      </c>
      <c r="E1102" s="14" t="s">
        <v>466</v>
      </c>
      <c r="F1102" s="91" t="s">
        <v>465</v>
      </c>
    </row>
    <row r="1103" spans="2:6" x14ac:dyDescent="0.25">
      <c r="B1103" s="99">
        <v>44260</v>
      </c>
      <c r="C1103" s="14" t="s">
        <v>470</v>
      </c>
      <c r="D1103" s="14">
        <v>403.77199999999999</v>
      </c>
      <c r="E1103" s="14" t="s">
        <v>462</v>
      </c>
      <c r="F1103" s="91" t="s">
        <v>64</v>
      </c>
    </row>
    <row r="1104" spans="2:6" x14ac:dyDescent="0.25">
      <c r="B1104" s="99">
        <v>43886</v>
      </c>
      <c r="C1104" s="14" t="s">
        <v>159</v>
      </c>
      <c r="D1104" s="14">
        <v>174.726</v>
      </c>
      <c r="E1104" s="14" t="s">
        <v>466</v>
      </c>
      <c r="F1104" s="91" t="s">
        <v>66</v>
      </c>
    </row>
    <row r="1105" spans="2:6" x14ac:dyDescent="0.25">
      <c r="B1105" s="99">
        <v>44491</v>
      </c>
      <c r="C1105" s="14" t="s">
        <v>470</v>
      </c>
      <c r="D1105" s="14">
        <v>357.12299999999999</v>
      </c>
      <c r="E1105" s="14" t="s">
        <v>56</v>
      </c>
      <c r="F1105" s="91" t="s">
        <v>66</v>
      </c>
    </row>
    <row r="1106" spans="2:6" x14ac:dyDescent="0.25">
      <c r="B1106" s="99">
        <v>43838</v>
      </c>
      <c r="C1106" s="14" t="s">
        <v>463</v>
      </c>
      <c r="D1106" s="14">
        <v>391.80100000000004</v>
      </c>
      <c r="E1106" s="14" t="s">
        <v>160</v>
      </c>
      <c r="F1106" s="91" t="s">
        <v>64</v>
      </c>
    </row>
    <row r="1107" spans="2:6" x14ac:dyDescent="0.25">
      <c r="B1107" s="99">
        <v>44466</v>
      </c>
      <c r="C1107" s="14" t="s">
        <v>470</v>
      </c>
      <c r="D1107" s="14">
        <v>214.09299999999999</v>
      </c>
      <c r="E1107" s="14" t="s">
        <v>160</v>
      </c>
      <c r="F1107" s="91" t="s">
        <v>465</v>
      </c>
    </row>
    <row r="1108" spans="2:6" x14ac:dyDescent="0.25">
      <c r="B1108" s="99">
        <v>44354</v>
      </c>
      <c r="C1108" s="14" t="s">
        <v>470</v>
      </c>
      <c r="D1108" s="14">
        <v>324.81900000000002</v>
      </c>
      <c r="E1108" s="14" t="s">
        <v>466</v>
      </c>
      <c r="F1108" s="91" t="s">
        <v>57</v>
      </c>
    </row>
    <row r="1109" spans="2:6" x14ac:dyDescent="0.25">
      <c r="B1109" s="99">
        <v>44210</v>
      </c>
      <c r="C1109" s="14" t="s">
        <v>471</v>
      </c>
      <c r="D1109" s="14">
        <v>307.30900000000003</v>
      </c>
      <c r="E1109" s="14" t="s">
        <v>56</v>
      </c>
      <c r="F1109" s="91" t="s">
        <v>60</v>
      </c>
    </row>
    <row r="1110" spans="2:6" x14ac:dyDescent="0.25">
      <c r="B1110" s="99">
        <v>44526</v>
      </c>
      <c r="C1110" s="14" t="s">
        <v>159</v>
      </c>
      <c r="D1110" s="14">
        <v>181.41900000000001</v>
      </c>
      <c r="E1110" s="14" t="s">
        <v>466</v>
      </c>
      <c r="F1110" s="91" t="s">
        <v>66</v>
      </c>
    </row>
    <row r="1111" spans="2:6" x14ac:dyDescent="0.25">
      <c r="B1111" s="99">
        <v>44121</v>
      </c>
      <c r="C1111" s="14" t="s">
        <v>471</v>
      </c>
      <c r="D1111" s="14">
        <v>170.97300000000001</v>
      </c>
      <c r="E1111" s="14" t="s">
        <v>472</v>
      </c>
      <c r="F1111" s="91" t="s">
        <v>469</v>
      </c>
    </row>
    <row r="1112" spans="2:6" x14ac:dyDescent="0.25">
      <c r="B1112" s="99">
        <v>43908</v>
      </c>
      <c r="C1112" s="14" t="s">
        <v>159</v>
      </c>
      <c r="D1112" s="14">
        <v>351.70699999999999</v>
      </c>
      <c r="E1112" s="14" t="s">
        <v>56</v>
      </c>
      <c r="F1112" s="91" t="s">
        <v>57</v>
      </c>
    </row>
    <row r="1113" spans="2:6" x14ac:dyDescent="0.25">
      <c r="B1113" s="99">
        <v>43880</v>
      </c>
      <c r="C1113" s="14" t="s">
        <v>467</v>
      </c>
      <c r="D1113" s="14">
        <v>258.77199999999999</v>
      </c>
      <c r="E1113" s="14" t="s">
        <v>160</v>
      </c>
      <c r="F1113" s="91" t="s">
        <v>60</v>
      </c>
    </row>
    <row r="1114" spans="2:6" x14ac:dyDescent="0.25">
      <c r="B1114" s="99">
        <v>44061</v>
      </c>
      <c r="C1114" s="14" t="s">
        <v>463</v>
      </c>
      <c r="D1114" s="14">
        <v>286.435</v>
      </c>
      <c r="E1114" s="14" t="s">
        <v>160</v>
      </c>
      <c r="F1114" s="91" t="s">
        <v>465</v>
      </c>
    </row>
    <row r="1115" spans="2:6" x14ac:dyDescent="0.25">
      <c r="B1115" s="99">
        <v>44514</v>
      </c>
      <c r="C1115" s="14" t="s">
        <v>471</v>
      </c>
      <c r="D1115" s="14">
        <v>198.92099999999999</v>
      </c>
      <c r="E1115" s="14" t="s">
        <v>462</v>
      </c>
      <c r="F1115" s="91" t="s">
        <v>57</v>
      </c>
    </row>
    <row r="1116" spans="2:6" x14ac:dyDescent="0.25">
      <c r="B1116" s="99">
        <v>43951</v>
      </c>
      <c r="C1116" s="14" t="s">
        <v>463</v>
      </c>
      <c r="D1116" s="14">
        <v>353.31</v>
      </c>
      <c r="E1116" s="14" t="s">
        <v>462</v>
      </c>
      <c r="F1116" s="91" t="s">
        <v>469</v>
      </c>
    </row>
    <row r="1117" spans="2:6" x14ac:dyDescent="0.25">
      <c r="B1117" s="99">
        <v>44337</v>
      </c>
      <c r="C1117" s="14" t="s">
        <v>467</v>
      </c>
      <c r="D1117" s="14">
        <v>484.72700000000003</v>
      </c>
      <c r="E1117" s="14" t="s">
        <v>462</v>
      </c>
      <c r="F1117" s="91" t="s">
        <v>60</v>
      </c>
    </row>
    <row r="1118" spans="2:6" x14ac:dyDescent="0.25">
      <c r="B1118" s="99">
        <v>44022</v>
      </c>
      <c r="C1118" s="14" t="s">
        <v>464</v>
      </c>
      <c r="D1118" s="14">
        <v>332.33800000000002</v>
      </c>
      <c r="E1118" s="14" t="s">
        <v>160</v>
      </c>
      <c r="F1118" s="91" t="s">
        <v>64</v>
      </c>
    </row>
    <row r="1119" spans="2:6" x14ac:dyDescent="0.25">
      <c r="B1119" s="99">
        <v>44502</v>
      </c>
      <c r="C1119" s="14" t="s">
        <v>159</v>
      </c>
      <c r="D1119" s="14">
        <v>127.39400000000001</v>
      </c>
      <c r="E1119" s="14" t="s">
        <v>160</v>
      </c>
      <c r="F1119" s="91" t="s">
        <v>64</v>
      </c>
    </row>
    <row r="1120" spans="2:6" x14ac:dyDescent="0.25">
      <c r="B1120" s="99">
        <v>44203</v>
      </c>
      <c r="C1120" s="14" t="s">
        <v>159</v>
      </c>
      <c r="D1120" s="14">
        <v>408.21899999999999</v>
      </c>
      <c r="E1120" s="14" t="s">
        <v>466</v>
      </c>
      <c r="F1120" s="91" t="s">
        <v>64</v>
      </c>
    </row>
    <row r="1121" spans="2:6" x14ac:dyDescent="0.25">
      <c r="B1121" s="99">
        <v>44457</v>
      </c>
      <c r="C1121" s="14" t="s">
        <v>464</v>
      </c>
      <c r="D1121" s="14">
        <v>418.67500000000001</v>
      </c>
      <c r="E1121" s="14" t="s">
        <v>466</v>
      </c>
      <c r="F1121" s="91" t="s">
        <v>64</v>
      </c>
    </row>
    <row r="1122" spans="2:6" x14ac:dyDescent="0.25">
      <c r="B1122" s="99">
        <v>44200</v>
      </c>
      <c r="C1122" s="14" t="s">
        <v>159</v>
      </c>
      <c r="D1122" s="14">
        <v>126.124</v>
      </c>
      <c r="E1122" s="14" t="s">
        <v>462</v>
      </c>
      <c r="F1122" s="91" t="s">
        <v>57</v>
      </c>
    </row>
    <row r="1123" spans="2:6" x14ac:dyDescent="0.25">
      <c r="B1123" s="99">
        <v>44454</v>
      </c>
      <c r="C1123" s="14" t="s">
        <v>159</v>
      </c>
      <c r="D1123" s="14">
        <v>298.37199999999996</v>
      </c>
      <c r="E1123" s="14" t="s">
        <v>462</v>
      </c>
      <c r="F1123" s="91" t="s">
        <v>465</v>
      </c>
    </row>
    <row r="1124" spans="2:6" x14ac:dyDescent="0.25">
      <c r="B1124" s="99">
        <v>44048</v>
      </c>
      <c r="C1124" s="14" t="s">
        <v>471</v>
      </c>
      <c r="D1124" s="14">
        <v>100.038</v>
      </c>
      <c r="E1124" s="14" t="s">
        <v>462</v>
      </c>
      <c r="F1124" s="91" t="s">
        <v>57</v>
      </c>
    </row>
    <row r="1125" spans="2:6" x14ac:dyDescent="0.25">
      <c r="B1125" s="99">
        <v>44178</v>
      </c>
      <c r="C1125" s="14" t="s">
        <v>464</v>
      </c>
      <c r="D1125" s="14">
        <v>527.24199999999996</v>
      </c>
      <c r="E1125" s="14" t="s">
        <v>160</v>
      </c>
      <c r="F1125" s="91" t="s">
        <v>64</v>
      </c>
    </row>
    <row r="1126" spans="2:6" x14ac:dyDescent="0.25">
      <c r="B1126" s="99">
        <v>44190</v>
      </c>
      <c r="C1126" s="14" t="s">
        <v>463</v>
      </c>
      <c r="D1126" s="14">
        <v>446.61</v>
      </c>
      <c r="E1126" s="14" t="s">
        <v>462</v>
      </c>
      <c r="F1126" s="91" t="s">
        <v>64</v>
      </c>
    </row>
    <row r="1127" spans="2:6" x14ac:dyDescent="0.25">
      <c r="B1127" s="99">
        <v>44453</v>
      </c>
      <c r="C1127" s="14" t="s">
        <v>463</v>
      </c>
      <c r="D1127" s="14">
        <v>260.68200000000002</v>
      </c>
      <c r="E1127" s="14" t="s">
        <v>56</v>
      </c>
      <c r="F1127" s="91" t="s">
        <v>64</v>
      </c>
    </row>
    <row r="1128" spans="2:6" x14ac:dyDescent="0.25">
      <c r="B1128" s="99">
        <v>44033</v>
      </c>
      <c r="C1128" s="14" t="s">
        <v>463</v>
      </c>
      <c r="D1128" s="14">
        <v>176.88800000000001</v>
      </c>
      <c r="E1128" s="14" t="s">
        <v>466</v>
      </c>
      <c r="F1128" s="91" t="s">
        <v>57</v>
      </c>
    </row>
    <row r="1129" spans="2:6" x14ac:dyDescent="0.25">
      <c r="B1129" s="99">
        <v>44125</v>
      </c>
      <c r="C1129" s="14" t="s">
        <v>471</v>
      </c>
      <c r="D1129" s="14">
        <v>398.70300000000003</v>
      </c>
      <c r="E1129" s="14" t="s">
        <v>466</v>
      </c>
      <c r="F1129" s="91" t="s">
        <v>64</v>
      </c>
    </row>
    <row r="1130" spans="2:6" x14ac:dyDescent="0.25">
      <c r="B1130" s="99">
        <v>44378</v>
      </c>
      <c r="C1130" s="14" t="s">
        <v>159</v>
      </c>
      <c r="D1130" s="14">
        <v>491.16499999999996</v>
      </c>
      <c r="E1130" s="14" t="s">
        <v>472</v>
      </c>
      <c r="F1130" s="91" t="s">
        <v>57</v>
      </c>
    </row>
    <row r="1131" spans="2:6" x14ac:dyDescent="0.25">
      <c r="B1131" s="99">
        <v>43833</v>
      </c>
      <c r="C1131" s="14" t="s">
        <v>470</v>
      </c>
      <c r="D1131" s="14">
        <v>167.96199999999999</v>
      </c>
      <c r="E1131" s="14" t="s">
        <v>466</v>
      </c>
      <c r="F1131" s="91" t="s">
        <v>469</v>
      </c>
    </row>
    <row r="1132" spans="2:6" x14ac:dyDescent="0.25">
      <c r="B1132" s="99">
        <v>44175</v>
      </c>
      <c r="C1132" s="14" t="s">
        <v>464</v>
      </c>
      <c r="D1132" s="14">
        <v>476.899</v>
      </c>
      <c r="E1132" s="14" t="s">
        <v>472</v>
      </c>
      <c r="F1132" s="91" t="s">
        <v>469</v>
      </c>
    </row>
    <row r="1133" spans="2:6" x14ac:dyDescent="0.25">
      <c r="B1133" s="99">
        <v>44102</v>
      </c>
      <c r="C1133" s="14" t="s">
        <v>159</v>
      </c>
      <c r="D1133" s="14">
        <v>159.923</v>
      </c>
      <c r="E1133" s="14" t="s">
        <v>462</v>
      </c>
      <c r="F1133" s="91" t="s">
        <v>64</v>
      </c>
    </row>
    <row r="1134" spans="2:6" x14ac:dyDescent="0.25">
      <c r="B1134" s="99">
        <v>44495</v>
      </c>
      <c r="C1134" s="14" t="s">
        <v>470</v>
      </c>
      <c r="D1134" s="14">
        <v>107.68699999999998</v>
      </c>
      <c r="E1134" s="14" t="s">
        <v>56</v>
      </c>
      <c r="F1134" s="91" t="s">
        <v>57</v>
      </c>
    </row>
    <row r="1135" spans="2:6" x14ac:dyDescent="0.25">
      <c r="B1135" s="99">
        <v>44223</v>
      </c>
      <c r="C1135" s="14" t="s">
        <v>471</v>
      </c>
      <c r="D1135" s="14">
        <v>369.02300000000002</v>
      </c>
      <c r="E1135" s="14" t="s">
        <v>466</v>
      </c>
      <c r="F1135" s="91" t="s">
        <v>64</v>
      </c>
    </row>
    <row r="1136" spans="2:6" x14ac:dyDescent="0.25">
      <c r="B1136" s="99">
        <v>44215</v>
      </c>
      <c r="C1136" s="14" t="s">
        <v>471</v>
      </c>
      <c r="D1136" s="14">
        <v>444.03999999999996</v>
      </c>
      <c r="E1136" s="14" t="s">
        <v>462</v>
      </c>
      <c r="F1136" s="91" t="s">
        <v>465</v>
      </c>
    </row>
    <row r="1137" spans="2:6" x14ac:dyDescent="0.25">
      <c r="B1137" s="99">
        <v>44239</v>
      </c>
      <c r="C1137" s="14" t="s">
        <v>471</v>
      </c>
      <c r="D1137" s="14">
        <v>207.29400000000001</v>
      </c>
      <c r="E1137" s="14" t="s">
        <v>462</v>
      </c>
      <c r="F1137" s="91" t="s">
        <v>64</v>
      </c>
    </row>
    <row r="1138" spans="2:6" x14ac:dyDescent="0.25">
      <c r="B1138" s="99">
        <v>44458</v>
      </c>
      <c r="C1138" s="14" t="s">
        <v>159</v>
      </c>
      <c r="D1138" s="14">
        <v>109.045</v>
      </c>
      <c r="E1138" s="14" t="s">
        <v>160</v>
      </c>
      <c r="F1138" s="91" t="s">
        <v>64</v>
      </c>
    </row>
    <row r="1139" spans="2:6" x14ac:dyDescent="0.25">
      <c r="B1139" s="99">
        <v>43990</v>
      </c>
      <c r="C1139" s="14" t="s">
        <v>464</v>
      </c>
      <c r="D1139" s="14">
        <v>278.20100000000002</v>
      </c>
      <c r="E1139" s="14" t="s">
        <v>466</v>
      </c>
      <c r="F1139" s="91" t="s">
        <v>64</v>
      </c>
    </row>
    <row r="1140" spans="2:6" x14ac:dyDescent="0.25">
      <c r="B1140" s="99">
        <v>44513</v>
      </c>
      <c r="C1140" s="14" t="s">
        <v>471</v>
      </c>
      <c r="D1140" s="14">
        <v>280.53899999999999</v>
      </c>
      <c r="E1140" s="14" t="s">
        <v>160</v>
      </c>
      <c r="F1140" s="91" t="s">
        <v>469</v>
      </c>
    </row>
    <row r="1141" spans="2:6" x14ac:dyDescent="0.25">
      <c r="B1141" s="99">
        <v>43894</v>
      </c>
      <c r="C1141" s="14" t="s">
        <v>471</v>
      </c>
      <c r="D1141" s="14">
        <v>400.35599999999999</v>
      </c>
      <c r="E1141" s="14" t="s">
        <v>160</v>
      </c>
      <c r="F1141" s="91" t="s">
        <v>57</v>
      </c>
    </row>
    <row r="1142" spans="2:6" x14ac:dyDescent="0.25">
      <c r="B1142" s="99">
        <v>44501</v>
      </c>
      <c r="C1142" s="14" t="s">
        <v>463</v>
      </c>
      <c r="D1142" s="14">
        <v>354.25</v>
      </c>
      <c r="E1142" s="14" t="s">
        <v>462</v>
      </c>
      <c r="F1142" s="91" t="s">
        <v>57</v>
      </c>
    </row>
    <row r="1143" spans="2:6" x14ac:dyDescent="0.25">
      <c r="B1143" s="99">
        <v>44403</v>
      </c>
      <c r="C1143" s="14" t="s">
        <v>464</v>
      </c>
      <c r="D1143" s="14">
        <v>273.68799999999999</v>
      </c>
      <c r="E1143" s="14" t="s">
        <v>462</v>
      </c>
      <c r="F1143" s="91" t="s">
        <v>57</v>
      </c>
    </row>
    <row r="1144" spans="2:6" x14ac:dyDescent="0.25">
      <c r="B1144" s="99">
        <v>44034</v>
      </c>
      <c r="C1144" s="14" t="s">
        <v>471</v>
      </c>
      <c r="D1144" s="14">
        <v>377.601</v>
      </c>
      <c r="E1144" s="14" t="s">
        <v>466</v>
      </c>
      <c r="F1144" s="91" t="s">
        <v>57</v>
      </c>
    </row>
    <row r="1145" spans="2:6" x14ac:dyDescent="0.25">
      <c r="B1145" s="99">
        <v>44518</v>
      </c>
      <c r="C1145" s="14" t="s">
        <v>467</v>
      </c>
      <c r="D1145" s="14">
        <v>314.20600000000002</v>
      </c>
      <c r="E1145" s="14" t="s">
        <v>462</v>
      </c>
      <c r="F1145" s="91" t="s">
        <v>66</v>
      </c>
    </row>
    <row r="1146" spans="2:6" x14ac:dyDescent="0.25">
      <c r="B1146" s="99">
        <v>44296</v>
      </c>
      <c r="C1146" s="14" t="s">
        <v>471</v>
      </c>
      <c r="D1146" s="14">
        <v>308.495</v>
      </c>
      <c r="E1146" s="14" t="s">
        <v>56</v>
      </c>
      <c r="F1146" s="91" t="s">
        <v>465</v>
      </c>
    </row>
    <row r="1147" spans="2:6" x14ac:dyDescent="0.25">
      <c r="B1147" s="99">
        <v>44341</v>
      </c>
      <c r="C1147" s="14" t="s">
        <v>470</v>
      </c>
      <c r="D1147" s="14">
        <v>346.12800000000004</v>
      </c>
      <c r="E1147" s="14" t="s">
        <v>462</v>
      </c>
      <c r="F1147" s="91" t="s">
        <v>57</v>
      </c>
    </row>
    <row r="1148" spans="2:6" x14ac:dyDescent="0.25">
      <c r="B1148" s="99">
        <v>44022</v>
      </c>
      <c r="C1148" s="14" t="s">
        <v>471</v>
      </c>
      <c r="D1148" s="14">
        <v>495.87900000000002</v>
      </c>
      <c r="E1148" s="14" t="s">
        <v>160</v>
      </c>
      <c r="F1148" s="91" t="s">
        <v>66</v>
      </c>
    </row>
    <row r="1149" spans="2:6" x14ac:dyDescent="0.25">
      <c r="B1149" s="99">
        <v>44255</v>
      </c>
      <c r="C1149" s="14" t="s">
        <v>471</v>
      </c>
      <c r="D1149" s="14">
        <v>258.70999999999998</v>
      </c>
      <c r="E1149" s="14" t="s">
        <v>56</v>
      </c>
      <c r="F1149" s="91" t="s">
        <v>66</v>
      </c>
    </row>
    <row r="1150" spans="2:6" x14ac:dyDescent="0.25">
      <c r="B1150" s="99">
        <v>44241</v>
      </c>
      <c r="C1150" s="14" t="s">
        <v>159</v>
      </c>
      <c r="D1150" s="14">
        <v>359.81900000000002</v>
      </c>
      <c r="E1150" s="14" t="s">
        <v>56</v>
      </c>
      <c r="F1150" s="91" t="s">
        <v>66</v>
      </c>
    </row>
    <row r="1151" spans="2:6" x14ac:dyDescent="0.25">
      <c r="B1151" s="99">
        <v>43837</v>
      </c>
      <c r="C1151" s="14" t="s">
        <v>463</v>
      </c>
      <c r="D1151" s="14">
        <v>320.27199999999999</v>
      </c>
      <c r="E1151" s="14" t="s">
        <v>160</v>
      </c>
      <c r="F1151" s="91" t="s">
        <v>64</v>
      </c>
    </row>
    <row r="1152" spans="2:6" x14ac:dyDescent="0.25">
      <c r="B1152" s="99">
        <v>44241</v>
      </c>
      <c r="C1152" s="14" t="s">
        <v>463</v>
      </c>
      <c r="D1152" s="14">
        <v>110.39100000000001</v>
      </c>
      <c r="E1152" s="14" t="s">
        <v>56</v>
      </c>
      <c r="F1152" s="91" t="s">
        <v>64</v>
      </c>
    </row>
    <row r="1153" spans="2:6" x14ac:dyDescent="0.25">
      <c r="B1153" s="99">
        <v>44380</v>
      </c>
      <c r="C1153" s="14" t="s">
        <v>159</v>
      </c>
      <c r="D1153" s="14">
        <v>187.39699999999999</v>
      </c>
      <c r="E1153" s="14" t="s">
        <v>160</v>
      </c>
      <c r="F1153" s="91" t="s">
        <v>57</v>
      </c>
    </row>
    <row r="1154" spans="2:6" x14ac:dyDescent="0.25">
      <c r="B1154" s="99">
        <v>44318</v>
      </c>
      <c r="C1154" s="14" t="s">
        <v>470</v>
      </c>
      <c r="D1154" s="14">
        <v>482.267</v>
      </c>
      <c r="E1154" s="14" t="s">
        <v>472</v>
      </c>
      <c r="F1154" s="91" t="s">
        <v>57</v>
      </c>
    </row>
    <row r="1155" spans="2:6" x14ac:dyDescent="0.25">
      <c r="B1155" s="99">
        <v>44211</v>
      </c>
      <c r="C1155" s="14" t="s">
        <v>471</v>
      </c>
      <c r="D1155" s="14">
        <v>425.15500000000003</v>
      </c>
      <c r="E1155" s="14" t="s">
        <v>160</v>
      </c>
      <c r="F1155" s="91" t="s">
        <v>468</v>
      </c>
    </row>
    <row r="1156" spans="2:6" x14ac:dyDescent="0.25">
      <c r="B1156" s="99">
        <v>44123</v>
      </c>
      <c r="C1156" s="14" t="s">
        <v>159</v>
      </c>
      <c r="D1156" s="14">
        <v>178.65600000000001</v>
      </c>
      <c r="E1156" s="14" t="s">
        <v>466</v>
      </c>
      <c r="F1156" s="91" t="s">
        <v>64</v>
      </c>
    </row>
    <row r="1157" spans="2:6" x14ac:dyDescent="0.25">
      <c r="B1157" s="99">
        <v>44133</v>
      </c>
      <c r="C1157" s="14" t="s">
        <v>159</v>
      </c>
      <c r="D1157" s="14">
        <v>488.13500000000005</v>
      </c>
      <c r="E1157" s="14" t="s">
        <v>462</v>
      </c>
      <c r="F1157" s="91" t="s">
        <v>66</v>
      </c>
    </row>
    <row r="1158" spans="2:6" x14ac:dyDescent="0.25">
      <c r="B1158" s="99">
        <v>44058</v>
      </c>
      <c r="C1158" s="14" t="s">
        <v>463</v>
      </c>
      <c r="D1158" s="14">
        <v>406.23899999999998</v>
      </c>
      <c r="E1158" s="14" t="s">
        <v>160</v>
      </c>
      <c r="F1158" s="91" t="s">
        <v>66</v>
      </c>
    </row>
    <row r="1159" spans="2:6" x14ac:dyDescent="0.25">
      <c r="B1159" s="99">
        <v>44041</v>
      </c>
      <c r="C1159" s="14" t="s">
        <v>470</v>
      </c>
      <c r="D1159" s="14">
        <v>431.15500000000003</v>
      </c>
      <c r="E1159" s="14" t="s">
        <v>56</v>
      </c>
      <c r="F1159" s="91" t="s">
        <v>57</v>
      </c>
    </row>
    <row r="1160" spans="2:6" x14ac:dyDescent="0.25">
      <c r="B1160" s="99">
        <v>43839</v>
      </c>
      <c r="C1160" s="14" t="s">
        <v>159</v>
      </c>
      <c r="D1160" s="14">
        <v>137.79000000000002</v>
      </c>
      <c r="E1160" s="14" t="s">
        <v>472</v>
      </c>
      <c r="F1160" s="91" t="s">
        <v>64</v>
      </c>
    </row>
    <row r="1161" spans="2:6" x14ac:dyDescent="0.25">
      <c r="B1161" s="99">
        <v>44018</v>
      </c>
      <c r="C1161" s="14" t="s">
        <v>471</v>
      </c>
      <c r="D1161" s="14">
        <v>282.48400000000004</v>
      </c>
      <c r="E1161" s="14" t="s">
        <v>160</v>
      </c>
      <c r="F1161" s="91" t="s">
        <v>57</v>
      </c>
    </row>
    <row r="1162" spans="2:6" x14ac:dyDescent="0.25">
      <c r="B1162" s="99">
        <v>44174</v>
      </c>
      <c r="C1162" s="14" t="s">
        <v>464</v>
      </c>
      <c r="D1162" s="14">
        <v>505.03999999999996</v>
      </c>
      <c r="E1162" s="14" t="s">
        <v>56</v>
      </c>
      <c r="F1162" s="91" t="s">
        <v>57</v>
      </c>
    </row>
    <row r="1163" spans="2:6" x14ac:dyDescent="0.25">
      <c r="B1163" s="99">
        <v>44399</v>
      </c>
      <c r="C1163" s="14" t="s">
        <v>159</v>
      </c>
      <c r="D1163" s="14">
        <v>281.56700000000001</v>
      </c>
      <c r="E1163" s="14" t="s">
        <v>462</v>
      </c>
      <c r="F1163" s="91" t="s">
        <v>64</v>
      </c>
    </row>
    <row r="1164" spans="2:6" x14ac:dyDescent="0.25">
      <c r="B1164" s="99">
        <v>43922</v>
      </c>
      <c r="C1164" s="14" t="s">
        <v>471</v>
      </c>
      <c r="D1164" s="14">
        <v>342.892</v>
      </c>
      <c r="E1164" s="14" t="s">
        <v>56</v>
      </c>
      <c r="F1164" s="91" t="s">
        <v>57</v>
      </c>
    </row>
    <row r="1165" spans="2:6" x14ac:dyDescent="0.25">
      <c r="B1165" s="99">
        <v>44143</v>
      </c>
      <c r="C1165" s="14" t="s">
        <v>470</v>
      </c>
      <c r="D1165" s="14">
        <v>355.05700000000002</v>
      </c>
      <c r="E1165" s="14" t="s">
        <v>160</v>
      </c>
      <c r="F1165" s="91" t="s">
        <v>469</v>
      </c>
    </row>
    <row r="1166" spans="2:6" x14ac:dyDescent="0.25">
      <c r="B1166" s="99">
        <v>44189</v>
      </c>
      <c r="C1166" s="14" t="s">
        <v>463</v>
      </c>
      <c r="D1166" s="14">
        <v>474.92099999999999</v>
      </c>
      <c r="E1166" s="14" t="s">
        <v>462</v>
      </c>
      <c r="F1166" s="91" t="s">
        <v>57</v>
      </c>
    </row>
    <row r="1167" spans="2:6" x14ac:dyDescent="0.25">
      <c r="B1167" s="99">
        <v>43986</v>
      </c>
      <c r="C1167" s="14" t="s">
        <v>471</v>
      </c>
      <c r="D1167" s="14">
        <v>435.66700000000003</v>
      </c>
      <c r="E1167" s="14" t="s">
        <v>160</v>
      </c>
      <c r="F1167" s="91" t="s">
        <v>57</v>
      </c>
    </row>
    <row r="1168" spans="2:6" x14ac:dyDescent="0.25">
      <c r="B1168" s="99">
        <v>44124</v>
      </c>
      <c r="C1168" s="14" t="s">
        <v>159</v>
      </c>
      <c r="D1168" s="14">
        <v>428.52200000000005</v>
      </c>
      <c r="E1168" s="14" t="s">
        <v>462</v>
      </c>
      <c r="F1168" s="91" t="s">
        <v>64</v>
      </c>
    </row>
    <row r="1169" spans="2:6" x14ac:dyDescent="0.25">
      <c r="B1169" s="99">
        <v>44484</v>
      </c>
      <c r="C1169" s="14" t="s">
        <v>471</v>
      </c>
      <c r="D1169" s="14">
        <v>451.42700000000002</v>
      </c>
      <c r="E1169" s="14" t="s">
        <v>160</v>
      </c>
      <c r="F1169" s="91" t="s">
        <v>469</v>
      </c>
    </row>
    <row r="1170" spans="2:6" x14ac:dyDescent="0.25">
      <c r="B1170" s="99">
        <v>44225</v>
      </c>
      <c r="C1170" s="14" t="s">
        <v>159</v>
      </c>
      <c r="D1170" s="14">
        <v>285.428</v>
      </c>
      <c r="E1170" s="14" t="s">
        <v>462</v>
      </c>
      <c r="F1170" s="91" t="s">
        <v>57</v>
      </c>
    </row>
    <row r="1171" spans="2:6" x14ac:dyDescent="0.25">
      <c r="B1171" s="99">
        <v>44093</v>
      </c>
      <c r="C1171" s="14" t="s">
        <v>471</v>
      </c>
      <c r="D1171" s="14">
        <v>367.37900000000002</v>
      </c>
      <c r="E1171" s="14" t="s">
        <v>462</v>
      </c>
      <c r="F1171" s="91" t="s">
        <v>57</v>
      </c>
    </row>
    <row r="1172" spans="2:6" x14ac:dyDescent="0.25">
      <c r="B1172" s="99">
        <v>44267</v>
      </c>
      <c r="C1172" s="14" t="s">
        <v>463</v>
      </c>
      <c r="D1172" s="14">
        <v>367.15</v>
      </c>
      <c r="E1172" s="14" t="s">
        <v>56</v>
      </c>
      <c r="F1172" s="91" t="s">
        <v>60</v>
      </c>
    </row>
    <row r="1173" spans="2:6" x14ac:dyDescent="0.25">
      <c r="B1173" s="99">
        <v>44521</v>
      </c>
      <c r="C1173" s="14" t="s">
        <v>159</v>
      </c>
      <c r="D1173" s="14">
        <v>418.5</v>
      </c>
      <c r="E1173" s="14" t="s">
        <v>466</v>
      </c>
      <c r="F1173" s="91" t="s">
        <v>57</v>
      </c>
    </row>
    <row r="1174" spans="2:6" x14ac:dyDescent="0.25">
      <c r="B1174" s="99">
        <v>43963</v>
      </c>
      <c r="C1174" s="14" t="s">
        <v>464</v>
      </c>
      <c r="D1174" s="14">
        <v>490.101</v>
      </c>
      <c r="E1174" s="14" t="s">
        <v>472</v>
      </c>
      <c r="F1174" s="91" t="s">
        <v>57</v>
      </c>
    </row>
    <row r="1175" spans="2:6" x14ac:dyDescent="0.25">
      <c r="B1175" s="99">
        <v>44097</v>
      </c>
      <c r="C1175" s="14" t="s">
        <v>159</v>
      </c>
      <c r="D1175" s="14">
        <v>196.643</v>
      </c>
      <c r="E1175" s="14" t="s">
        <v>56</v>
      </c>
      <c r="F1175" s="91" t="s">
        <v>469</v>
      </c>
    </row>
    <row r="1176" spans="2:6" x14ac:dyDescent="0.25">
      <c r="B1176" s="99">
        <v>44515</v>
      </c>
      <c r="C1176" s="14" t="s">
        <v>464</v>
      </c>
      <c r="D1176" s="14">
        <v>202.459</v>
      </c>
      <c r="E1176" s="14" t="s">
        <v>462</v>
      </c>
      <c r="F1176" s="91" t="s">
        <v>60</v>
      </c>
    </row>
    <row r="1177" spans="2:6" x14ac:dyDescent="0.25">
      <c r="B1177" s="99">
        <v>43904</v>
      </c>
      <c r="C1177" s="14" t="s">
        <v>464</v>
      </c>
      <c r="D1177" s="14">
        <v>367.57900000000001</v>
      </c>
      <c r="E1177" s="14" t="s">
        <v>466</v>
      </c>
      <c r="F1177" s="91" t="s">
        <v>469</v>
      </c>
    </row>
    <row r="1178" spans="2:6" x14ac:dyDescent="0.25">
      <c r="B1178" s="99">
        <v>44302</v>
      </c>
      <c r="C1178" s="14" t="s">
        <v>470</v>
      </c>
      <c r="D1178" s="14">
        <v>158.01300000000001</v>
      </c>
      <c r="E1178" s="14" t="s">
        <v>160</v>
      </c>
      <c r="F1178" s="91" t="s">
        <v>57</v>
      </c>
    </row>
    <row r="1179" spans="2:6" x14ac:dyDescent="0.25">
      <c r="B1179" s="99">
        <v>44524</v>
      </c>
      <c r="C1179" s="14" t="s">
        <v>467</v>
      </c>
      <c r="D1179" s="14">
        <v>265.363</v>
      </c>
      <c r="E1179" s="14" t="s">
        <v>160</v>
      </c>
      <c r="F1179" s="91" t="s">
        <v>64</v>
      </c>
    </row>
    <row r="1180" spans="2:6" x14ac:dyDescent="0.25">
      <c r="B1180" s="99">
        <v>44367</v>
      </c>
      <c r="C1180" s="14" t="s">
        <v>159</v>
      </c>
      <c r="D1180" s="14">
        <v>436.91499999999996</v>
      </c>
      <c r="E1180" s="14" t="s">
        <v>462</v>
      </c>
      <c r="F1180" s="91" t="s">
        <v>64</v>
      </c>
    </row>
    <row r="1181" spans="2:6" x14ac:dyDescent="0.25">
      <c r="B1181" s="99">
        <v>43852</v>
      </c>
      <c r="C1181" s="14" t="s">
        <v>470</v>
      </c>
      <c r="D1181" s="14">
        <v>296.476</v>
      </c>
      <c r="E1181" s="14" t="s">
        <v>466</v>
      </c>
      <c r="F1181" s="91" t="s">
        <v>465</v>
      </c>
    </row>
    <row r="1182" spans="2:6" x14ac:dyDescent="0.25">
      <c r="B1182" s="99">
        <v>43950</v>
      </c>
      <c r="C1182" s="14" t="s">
        <v>467</v>
      </c>
      <c r="D1182" s="14">
        <v>239.78699999999998</v>
      </c>
      <c r="E1182" s="14" t="s">
        <v>462</v>
      </c>
      <c r="F1182" s="91" t="s">
        <v>66</v>
      </c>
    </row>
    <row r="1183" spans="2:6" x14ac:dyDescent="0.25">
      <c r="B1183" s="99">
        <v>43881</v>
      </c>
      <c r="C1183" s="14" t="s">
        <v>467</v>
      </c>
      <c r="D1183" s="14">
        <v>321.96199999999999</v>
      </c>
      <c r="E1183" s="14" t="s">
        <v>56</v>
      </c>
      <c r="F1183" s="91" t="s">
        <v>64</v>
      </c>
    </row>
    <row r="1184" spans="2:6" x14ac:dyDescent="0.25">
      <c r="B1184" s="99">
        <v>44556</v>
      </c>
      <c r="C1184" s="14" t="s">
        <v>463</v>
      </c>
      <c r="D1184" s="14">
        <v>142.17000000000002</v>
      </c>
      <c r="E1184" s="14" t="s">
        <v>466</v>
      </c>
      <c r="F1184" s="91" t="s">
        <v>64</v>
      </c>
    </row>
    <row r="1185" spans="2:6" x14ac:dyDescent="0.25">
      <c r="B1185" s="99">
        <v>44536</v>
      </c>
      <c r="C1185" s="14" t="s">
        <v>159</v>
      </c>
      <c r="D1185" s="14">
        <v>580.01400000000001</v>
      </c>
      <c r="E1185" s="14" t="s">
        <v>56</v>
      </c>
      <c r="F1185" s="91" t="s">
        <v>60</v>
      </c>
    </row>
    <row r="1186" spans="2:6" x14ac:dyDescent="0.25">
      <c r="B1186" s="99">
        <v>43987</v>
      </c>
      <c r="C1186" s="14" t="s">
        <v>463</v>
      </c>
      <c r="D1186" s="14">
        <v>163.09899999999999</v>
      </c>
      <c r="E1186" s="14" t="s">
        <v>462</v>
      </c>
      <c r="F1186" s="91" t="s">
        <v>64</v>
      </c>
    </row>
    <row r="1187" spans="2:6" x14ac:dyDescent="0.25">
      <c r="B1187" s="99">
        <v>43848</v>
      </c>
      <c r="C1187" s="14" t="s">
        <v>159</v>
      </c>
      <c r="D1187" s="14">
        <v>217.14000000000001</v>
      </c>
      <c r="E1187" s="14" t="s">
        <v>462</v>
      </c>
      <c r="F1187" s="91" t="s">
        <v>468</v>
      </c>
    </row>
    <row r="1188" spans="2:6" x14ac:dyDescent="0.25">
      <c r="B1188" s="99">
        <v>43932</v>
      </c>
      <c r="C1188" s="14" t="s">
        <v>471</v>
      </c>
      <c r="D1188" s="14">
        <v>310.93</v>
      </c>
      <c r="E1188" s="14" t="s">
        <v>160</v>
      </c>
      <c r="F1188" s="91" t="s">
        <v>64</v>
      </c>
    </row>
    <row r="1189" spans="2:6" x14ac:dyDescent="0.25">
      <c r="B1189" s="99">
        <v>44260</v>
      </c>
      <c r="C1189" s="14" t="s">
        <v>471</v>
      </c>
      <c r="D1189" s="14">
        <v>372.678</v>
      </c>
      <c r="E1189" s="14" t="s">
        <v>56</v>
      </c>
      <c r="F1189" s="91" t="s">
        <v>60</v>
      </c>
    </row>
    <row r="1190" spans="2:6" x14ac:dyDescent="0.25">
      <c r="B1190" s="99">
        <v>44165</v>
      </c>
      <c r="C1190" s="14" t="s">
        <v>464</v>
      </c>
      <c r="D1190" s="14">
        <v>380.13800000000003</v>
      </c>
      <c r="E1190" s="14" t="s">
        <v>160</v>
      </c>
      <c r="F1190" s="91" t="s">
        <v>64</v>
      </c>
    </row>
    <row r="1191" spans="2:6" x14ac:dyDescent="0.25">
      <c r="B1191" s="99">
        <v>44121</v>
      </c>
      <c r="C1191" s="14" t="s">
        <v>471</v>
      </c>
      <c r="D1191" s="14">
        <v>262.15600000000001</v>
      </c>
      <c r="E1191" s="14" t="s">
        <v>462</v>
      </c>
      <c r="F1191" s="91" t="s">
        <v>64</v>
      </c>
    </row>
    <row r="1192" spans="2:6" x14ac:dyDescent="0.25">
      <c r="B1192" s="99">
        <v>44539</v>
      </c>
      <c r="C1192" s="14" t="s">
        <v>463</v>
      </c>
      <c r="D1192" s="14">
        <v>578.08600000000001</v>
      </c>
      <c r="E1192" s="14" t="s">
        <v>56</v>
      </c>
      <c r="F1192" s="91" t="s">
        <v>60</v>
      </c>
    </row>
    <row r="1193" spans="2:6" x14ac:dyDescent="0.25">
      <c r="B1193" s="99">
        <v>44106</v>
      </c>
      <c r="C1193" s="14" t="s">
        <v>471</v>
      </c>
      <c r="D1193" s="14">
        <v>435.15899999999999</v>
      </c>
      <c r="E1193" s="14" t="s">
        <v>462</v>
      </c>
      <c r="F1193" s="91" t="s">
        <v>57</v>
      </c>
    </row>
    <row r="1194" spans="2:6" x14ac:dyDescent="0.25">
      <c r="B1194" s="99">
        <v>43998</v>
      </c>
      <c r="C1194" s="14" t="s">
        <v>471</v>
      </c>
      <c r="D1194" s="14">
        <v>323.45600000000002</v>
      </c>
      <c r="E1194" s="14" t="s">
        <v>56</v>
      </c>
      <c r="F1194" s="91" t="s">
        <v>57</v>
      </c>
    </row>
    <row r="1195" spans="2:6" x14ac:dyDescent="0.25">
      <c r="B1195" s="99">
        <v>44467</v>
      </c>
      <c r="C1195" s="14" t="s">
        <v>467</v>
      </c>
      <c r="D1195" s="14">
        <v>134.54599999999999</v>
      </c>
      <c r="E1195" s="14" t="s">
        <v>466</v>
      </c>
      <c r="F1195" s="91" t="s">
        <v>64</v>
      </c>
    </row>
    <row r="1196" spans="2:6" x14ac:dyDescent="0.25">
      <c r="B1196" s="99">
        <v>44062</v>
      </c>
      <c r="C1196" s="14" t="s">
        <v>159</v>
      </c>
      <c r="D1196" s="14">
        <v>287.21300000000002</v>
      </c>
      <c r="E1196" s="14" t="s">
        <v>160</v>
      </c>
      <c r="F1196" s="91" t="s">
        <v>64</v>
      </c>
    </row>
    <row r="1197" spans="2:6" x14ac:dyDescent="0.25">
      <c r="B1197" s="99">
        <v>44544</v>
      </c>
      <c r="C1197" s="14" t="s">
        <v>159</v>
      </c>
      <c r="D1197" s="14">
        <v>293.89800000000002</v>
      </c>
      <c r="E1197" s="14" t="s">
        <v>472</v>
      </c>
      <c r="F1197" s="91" t="s">
        <v>57</v>
      </c>
    </row>
    <row r="1198" spans="2:6" x14ac:dyDescent="0.25">
      <c r="B1198" s="99">
        <v>44183</v>
      </c>
      <c r="C1198" s="14" t="s">
        <v>471</v>
      </c>
      <c r="D1198" s="14">
        <v>299.69899999999996</v>
      </c>
      <c r="E1198" s="14" t="s">
        <v>462</v>
      </c>
      <c r="F1198" s="91" t="s">
        <v>60</v>
      </c>
    </row>
    <row r="1199" spans="2:6" x14ac:dyDescent="0.25">
      <c r="B1199" s="99">
        <v>44462</v>
      </c>
      <c r="C1199" s="14" t="s">
        <v>471</v>
      </c>
      <c r="D1199" s="14">
        <v>202.54599999999999</v>
      </c>
      <c r="E1199" s="14" t="s">
        <v>466</v>
      </c>
      <c r="F1199" s="91" t="s">
        <v>57</v>
      </c>
    </row>
    <row r="1200" spans="2:6" x14ac:dyDescent="0.25">
      <c r="B1200" s="99">
        <v>44206</v>
      </c>
      <c r="C1200" s="14" t="s">
        <v>159</v>
      </c>
      <c r="D1200" s="14">
        <v>258.702</v>
      </c>
      <c r="E1200" s="14" t="s">
        <v>56</v>
      </c>
      <c r="F1200" s="91" t="s">
        <v>64</v>
      </c>
    </row>
    <row r="1201" spans="2:6" x14ac:dyDescent="0.25">
      <c r="B1201" s="99">
        <v>44396</v>
      </c>
      <c r="C1201" s="14" t="s">
        <v>471</v>
      </c>
      <c r="D1201" s="14">
        <v>315.98899999999998</v>
      </c>
      <c r="E1201" s="14" t="s">
        <v>462</v>
      </c>
      <c r="F1201" s="91" t="s">
        <v>465</v>
      </c>
    </row>
    <row r="1202" spans="2:6" x14ac:dyDescent="0.25">
      <c r="B1202" s="99">
        <v>44548</v>
      </c>
      <c r="C1202" s="14" t="s">
        <v>159</v>
      </c>
      <c r="D1202" s="14">
        <v>585.91200000000003</v>
      </c>
      <c r="E1202" s="14" t="s">
        <v>462</v>
      </c>
      <c r="F1202" s="91" t="s">
        <v>468</v>
      </c>
    </row>
    <row r="1203" spans="2:6" x14ac:dyDescent="0.25">
      <c r="B1203" s="99">
        <v>44207</v>
      </c>
      <c r="C1203" s="14" t="s">
        <v>463</v>
      </c>
      <c r="D1203" s="14">
        <v>132.40199999999999</v>
      </c>
      <c r="E1203" s="14" t="s">
        <v>466</v>
      </c>
      <c r="F1203" s="91" t="s">
        <v>57</v>
      </c>
    </row>
    <row r="1204" spans="2:6" x14ac:dyDescent="0.25">
      <c r="B1204" s="99">
        <v>44362</v>
      </c>
      <c r="C1204" s="14" t="s">
        <v>159</v>
      </c>
      <c r="D1204" s="14">
        <v>389.988</v>
      </c>
      <c r="E1204" s="14" t="s">
        <v>160</v>
      </c>
      <c r="F1204" s="91" t="s">
        <v>469</v>
      </c>
    </row>
    <row r="1205" spans="2:6" x14ac:dyDescent="0.25">
      <c r="B1205" s="99">
        <v>44465</v>
      </c>
      <c r="C1205" s="14" t="s">
        <v>471</v>
      </c>
      <c r="D1205" s="14">
        <v>325.14600000000002</v>
      </c>
      <c r="E1205" s="14" t="s">
        <v>472</v>
      </c>
      <c r="F1205" s="91" t="s">
        <v>64</v>
      </c>
    </row>
    <row r="1206" spans="2:6" x14ac:dyDescent="0.25">
      <c r="B1206" s="99">
        <v>44194</v>
      </c>
      <c r="C1206" s="14" t="s">
        <v>464</v>
      </c>
      <c r="D1206" s="14">
        <v>117.38399999999999</v>
      </c>
      <c r="E1206" s="14" t="s">
        <v>56</v>
      </c>
      <c r="F1206" s="91" t="s">
        <v>469</v>
      </c>
    </row>
    <row r="1207" spans="2:6" x14ac:dyDescent="0.25">
      <c r="B1207" s="99">
        <v>44546</v>
      </c>
      <c r="C1207" s="14" t="s">
        <v>471</v>
      </c>
      <c r="D1207" s="14">
        <v>208.42099999999999</v>
      </c>
      <c r="E1207" s="14" t="s">
        <v>462</v>
      </c>
      <c r="F1207" s="91" t="s">
        <v>64</v>
      </c>
    </row>
    <row r="1208" spans="2:6" x14ac:dyDescent="0.25">
      <c r="B1208" s="99">
        <v>44021</v>
      </c>
      <c r="C1208" s="14" t="s">
        <v>159</v>
      </c>
      <c r="D1208" s="14">
        <v>329.88800000000003</v>
      </c>
      <c r="E1208" s="14" t="s">
        <v>466</v>
      </c>
      <c r="F1208" s="91" t="s">
        <v>468</v>
      </c>
    </row>
    <row r="1209" spans="2:6" x14ac:dyDescent="0.25">
      <c r="B1209" s="99">
        <v>43868</v>
      </c>
      <c r="C1209" s="14" t="s">
        <v>471</v>
      </c>
      <c r="D1209" s="14">
        <v>334.334</v>
      </c>
      <c r="E1209" s="14" t="s">
        <v>462</v>
      </c>
      <c r="F1209" s="91" t="s">
        <v>64</v>
      </c>
    </row>
    <row r="1210" spans="2:6" x14ac:dyDescent="0.25">
      <c r="B1210" s="99">
        <v>43844</v>
      </c>
      <c r="C1210" s="14" t="s">
        <v>471</v>
      </c>
      <c r="D1210" s="14">
        <v>429.76599999999996</v>
      </c>
      <c r="E1210" s="14" t="s">
        <v>466</v>
      </c>
      <c r="F1210" s="91" t="s">
        <v>468</v>
      </c>
    </row>
    <row r="1211" spans="2:6" x14ac:dyDescent="0.25">
      <c r="B1211" s="99">
        <v>44410</v>
      </c>
      <c r="C1211" s="14" t="s">
        <v>463</v>
      </c>
      <c r="D1211" s="14">
        <v>218.07300000000001</v>
      </c>
      <c r="E1211" s="14" t="s">
        <v>160</v>
      </c>
      <c r="F1211" s="91" t="s">
        <v>465</v>
      </c>
    </row>
    <row r="1212" spans="2:6" x14ac:dyDescent="0.25">
      <c r="B1212" s="99">
        <v>44526</v>
      </c>
      <c r="C1212" s="14" t="s">
        <v>464</v>
      </c>
      <c r="D1212" s="14">
        <v>136.923</v>
      </c>
      <c r="E1212" s="14" t="s">
        <v>160</v>
      </c>
      <c r="F1212" s="91" t="s">
        <v>64</v>
      </c>
    </row>
    <row r="1213" spans="2:6" x14ac:dyDescent="0.25">
      <c r="B1213" s="99">
        <v>44237</v>
      </c>
      <c r="C1213" s="14" t="s">
        <v>470</v>
      </c>
      <c r="D1213" s="14">
        <v>193.46700000000001</v>
      </c>
      <c r="E1213" s="14" t="s">
        <v>160</v>
      </c>
      <c r="F1213" s="91" t="s">
        <v>64</v>
      </c>
    </row>
    <row r="1214" spans="2:6" x14ac:dyDescent="0.25">
      <c r="B1214" s="99">
        <v>44457</v>
      </c>
      <c r="C1214" s="14" t="s">
        <v>464</v>
      </c>
      <c r="D1214" s="14">
        <v>455.17299999999994</v>
      </c>
      <c r="E1214" s="14" t="s">
        <v>462</v>
      </c>
      <c r="F1214" s="91" t="s">
        <v>465</v>
      </c>
    </row>
    <row r="1215" spans="2:6" x14ac:dyDescent="0.25">
      <c r="B1215" s="99">
        <v>43922</v>
      </c>
      <c r="C1215" s="14" t="s">
        <v>471</v>
      </c>
      <c r="D1215" s="14">
        <v>315.69</v>
      </c>
      <c r="E1215" s="14" t="s">
        <v>466</v>
      </c>
      <c r="F1215" s="91" t="s">
        <v>57</v>
      </c>
    </row>
    <row r="1216" spans="2:6" x14ac:dyDescent="0.25">
      <c r="B1216" s="99">
        <v>44120</v>
      </c>
      <c r="C1216" s="14" t="s">
        <v>463</v>
      </c>
      <c r="D1216" s="14">
        <v>425.28599999999994</v>
      </c>
      <c r="E1216" s="14" t="s">
        <v>160</v>
      </c>
      <c r="F1216" s="91" t="s">
        <v>465</v>
      </c>
    </row>
    <row r="1217" spans="2:6" x14ac:dyDescent="0.25">
      <c r="B1217" s="99">
        <v>44077</v>
      </c>
      <c r="C1217" s="14" t="s">
        <v>464</v>
      </c>
      <c r="D1217" s="14">
        <v>399.71999999999997</v>
      </c>
      <c r="E1217" s="14" t="s">
        <v>462</v>
      </c>
      <c r="F1217" s="91" t="s">
        <v>66</v>
      </c>
    </row>
    <row r="1218" spans="2:6" x14ac:dyDescent="0.25">
      <c r="B1218" s="99">
        <v>43851</v>
      </c>
      <c r="C1218" s="14" t="s">
        <v>467</v>
      </c>
      <c r="D1218" s="14">
        <v>165.81800000000001</v>
      </c>
      <c r="E1218" s="14" t="s">
        <v>56</v>
      </c>
      <c r="F1218" s="91" t="s">
        <v>469</v>
      </c>
    </row>
    <row r="1219" spans="2:6" x14ac:dyDescent="0.25">
      <c r="B1219" s="99">
        <v>43878</v>
      </c>
      <c r="C1219" s="14" t="s">
        <v>159</v>
      </c>
      <c r="D1219" s="14">
        <v>143.73099999999999</v>
      </c>
      <c r="E1219" s="14" t="s">
        <v>462</v>
      </c>
      <c r="F1219" s="91" t="s">
        <v>57</v>
      </c>
    </row>
    <row r="1220" spans="2:6" x14ac:dyDescent="0.25">
      <c r="B1220" s="99">
        <v>44164</v>
      </c>
      <c r="C1220" s="14" t="s">
        <v>471</v>
      </c>
      <c r="D1220" s="14">
        <v>239.62800000000001</v>
      </c>
      <c r="E1220" s="14" t="s">
        <v>56</v>
      </c>
      <c r="F1220" s="91" t="s">
        <v>57</v>
      </c>
    </row>
    <row r="1221" spans="2:6" x14ac:dyDescent="0.25">
      <c r="B1221" s="99">
        <v>44538</v>
      </c>
      <c r="C1221" s="14" t="s">
        <v>471</v>
      </c>
      <c r="D1221" s="14">
        <v>682.86099999999999</v>
      </c>
      <c r="E1221" s="14" t="s">
        <v>56</v>
      </c>
      <c r="F1221" s="91" t="s">
        <v>60</v>
      </c>
    </row>
    <row r="1222" spans="2:6" x14ac:dyDescent="0.25">
      <c r="B1222" s="99">
        <v>44275</v>
      </c>
      <c r="C1222" s="14" t="s">
        <v>470</v>
      </c>
      <c r="D1222" s="14">
        <v>114.91199999999999</v>
      </c>
      <c r="E1222" s="14" t="s">
        <v>160</v>
      </c>
      <c r="F1222" s="91" t="s">
        <v>64</v>
      </c>
    </row>
    <row r="1223" spans="2:6" x14ac:dyDescent="0.25">
      <c r="B1223" s="99">
        <v>44436</v>
      </c>
      <c r="C1223" s="14" t="s">
        <v>159</v>
      </c>
      <c r="D1223" s="14">
        <v>370.11799999999999</v>
      </c>
      <c r="E1223" s="14" t="s">
        <v>462</v>
      </c>
      <c r="F1223" s="91" t="s">
        <v>57</v>
      </c>
    </row>
    <row r="1224" spans="2:6" x14ac:dyDescent="0.25">
      <c r="B1224" s="99">
        <v>44413</v>
      </c>
      <c r="C1224" s="14" t="s">
        <v>467</v>
      </c>
      <c r="D1224" s="14">
        <v>146.636</v>
      </c>
      <c r="E1224" s="14" t="s">
        <v>56</v>
      </c>
      <c r="F1224" s="91" t="s">
        <v>57</v>
      </c>
    </row>
    <row r="1225" spans="2:6" x14ac:dyDescent="0.25">
      <c r="B1225" s="99">
        <v>44405</v>
      </c>
      <c r="C1225" s="14" t="s">
        <v>464</v>
      </c>
      <c r="D1225" s="14">
        <v>276.83800000000002</v>
      </c>
      <c r="E1225" s="14" t="s">
        <v>462</v>
      </c>
      <c r="F1225" s="91" t="s">
        <v>66</v>
      </c>
    </row>
    <row r="1226" spans="2:6" x14ac:dyDescent="0.25">
      <c r="B1226" s="99">
        <v>44130</v>
      </c>
      <c r="C1226" s="14" t="s">
        <v>467</v>
      </c>
      <c r="D1226" s="14">
        <v>173.97899999999998</v>
      </c>
      <c r="E1226" s="14" t="s">
        <v>160</v>
      </c>
      <c r="F1226" s="91" t="s">
        <v>57</v>
      </c>
    </row>
    <row r="1227" spans="2:6" x14ac:dyDescent="0.25">
      <c r="B1227" s="99">
        <v>43833</v>
      </c>
      <c r="C1227" s="14" t="s">
        <v>467</v>
      </c>
      <c r="D1227" s="14">
        <v>495.745</v>
      </c>
      <c r="E1227" s="14" t="s">
        <v>160</v>
      </c>
      <c r="F1227" s="91" t="s">
        <v>64</v>
      </c>
    </row>
    <row r="1228" spans="2:6" x14ac:dyDescent="0.25">
      <c r="B1228" s="99">
        <v>44484</v>
      </c>
      <c r="C1228" s="14" t="s">
        <v>464</v>
      </c>
      <c r="D1228" s="14">
        <v>328.37700000000001</v>
      </c>
      <c r="E1228" s="14" t="s">
        <v>466</v>
      </c>
      <c r="F1228" s="91" t="s">
        <v>465</v>
      </c>
    </row>
    <row r="1229" spans="2:6" x14ac:dyDescent="0.25">
      <c r="B1229" s="99">
        <v>43836</v>
      </c>
      <c r="C1229" s="14" t="s">
        <v>159</v>
      </c>
      <c r="D1229" s="14">
        <v>220.31900000000002</v>
      </c>
      <c r="E1229" s="14" t="s">
        <v>466</v>
      </c>
      <c r="F1229" s="91" t="s">
        <v>465</v>
      </c>
    </row>
    <row r="1230" spans="2:6" x14ac:dyDescent="0.25">
      <c r="B1230" s="99">
        <v>44341</v>
      </c>
      <c r="C1230" s="14" t="s">
        <v>464</v>
      </c>
      <c r="D1230" s="14">
        <v>387.34499999999997</v>
      </c>
      <c r="E1230" s="14" t="s">
        <v>466</v>
      </c>
      <c r="F1230" s="91" t="s">
        <v>57</v>
      </c>
    </row>
    <row r="1231" spans="2:6" x14ac:dyDescent="0.25">
      <c r="B1231" s="99">
        <v>43923</v>
      </c>
      <c r="C1231" s="14" t="s">
        <v>467</v>
      </c>
      <c r="D1231" s="14">
        <v>227.00900000000001</v>
      </c>
      <c r="E1231" s="14" t="s">
        <v>462</v>
      </c>
      <c r="F1231" s="91" t="s">
        <v>57</v>
      </c>
    </row>
    <row r="1232" spans="2:6" x14ac:dyDescent="0.25">
      <c r="B1232" s="99">
        <v>44349</v>
      </c>
      <c r="C1232" s="14" t="s">
        <v>467</v>
      </c>
      <c r="D1232" s="14">
        <v>139.46800000000002</v>
      </c>
      <c r="E1232" s="14" t="s">
        <v>56</v>
      </c>
      <c r="F1232" s="91" t="s">
        <v>57</v>
      </c>
    </row>
    <row r="1233" spans="2:6" x14ac:dyDescent="0.25">
      <c r="B1233" s="99">
        <v>44042</v>
      </c>
      <c r="C1233" s="14" t="s">
        <v>470</v>
      </c>
      <c r="D1233" s="14">
        <v>274.78499999999997</v>
      </c>
      <c r="E1233" s="14" t="s">
        <v>462</v>
      </c>
      <c r="F1233" s="91" t="s">
        <v>64</v>
      </c>
    </row>
    <row r="1234" spans="2:6" x14ac:dyDescent="0.25">
      <c r="B1234" s="99">
        <v>44494</v>
      </c>
      <c r="C1234" s="14" t="s">
        <v>159</v>
      </c>
      <c r="D1234" s="14">
        <v>179.13200000000001</v>
      </c>
      <c r="E1234" s="14" t="s">
        <v>472</v>
      </c>
      <c r="F1234" s="91" t="s">
        <v>57</v>
      </c>
    </row>
    <row r="1235" spans="2:6" x14ac:dyDescent="0.25">
      <c r="B1235" s="99">
        <v>44250</v>
      </c>
      <c r="C1235" s="14" t="s">
        <v>471</v>
      </c>
      <c r="D1235" s="14">
        <v>348.45100000000002</v>
      </c>
      <c r="E1235" s="14" t="s">
        <v>160</v>
      </c>
      <c r="F1235" s="91" t="s">
        <v>66</v>
      </c>
    </row>
    <row r="1236" spans="2:6" x14ac:dyDescent="0.25">
      <c r="B1236" s="99">
        <v>44539</v>
      </c>
      <c r="C1236" s="14" t="s">
        <v>464</v>
      </c>
      <c r="D1236" s="14">
        <v>621.13199999999995</v>
      </c>
      <c r="E1236" s="14" t="s">
        <v>466</v>
      </c>
      <c r="F1236" s="91" t="s">
        <v>465</v>
      </c>
    </row>
    <row r="1237" spans="2:6" x14ac:dyDescent="0.25">
      <c r="B1237" s="99">
        <v>44170</v>
      </c>
      <c r="C1237" s="14" t="s">
        <v>159</v>
      </c>
      <c r="D1237" s="14">
        <v>309.47699999999998</v>
      </c>
      <c r="E1237" s="14" t="s">
        <v>56</v>
      </c>
      <c r="F1237" s="91" t="s">
        <v>57</v>
      </c>
    </row>
    <row r="1238" spans="2:6" x14ac:dyDescent="0.25">
      <c r="B1238" s="99">
        <v>44243</v>
      </c>
      <c r="C1238" s="14" t="s">
        <v>159</v>
      </c>
      <c r="D1238" s="14">
        <v>186.00299999999999</v>
      </c>
      <c r="E1238" s="14" t="s">
        <v>466</v>
      </c>
      <c r="F1238" s="91" t="s">
        <v>60</v>
      </c>
    </row>
    <row r="1239" spans="2:6" x14ac:dyDescent="0.25">
      <c r="B1239" s="99">
        <v>44555</v>
      </c>
      <c r="C1239" s="14" t="s">
        <v>471</v>
      </c>
      <c r="D1239" s="14">
        <v>525.96100000000001</v>
      </c>
      <c r="E1239" s="14" t="s">
        <v>56</v>
      </c>
      <c r="F1239" s="91" t="s">
        <v>465</v>
      </c>
    </row>
    <row r="1240" spans="2:6" x14ac:dyDescent="0.25">
      <c r="B1240" s="99">
        <v>43917</v>
      </c>
      <c r="C1240" s="14" t="s">
        <v>471</v>
      </c>
      <c r="D1240" s="14">
        <v>285.79499999999996</v>
      </c>
      <c r="E1240" s="14" t="s">
        <v>466</v>
      </c>
      <c r="F1240" s="91" t="s">
        <v>465</v>
      </c>
    </row>
    <row r="1241" spans="2:6" x14ac:dyDescent="0.25">
      <c r="B1241" s="99">
        <v>44008</v>
      </c>
      <c r="C1241" s="14" t="s">
        <v>464</v>
      </c>
      <c r="D1241" s="14">
        <v>231.30900000000003</v>
      </c>
      <c r="E1241" s="14" t="s">
        <v>56</v>
      </c>
      <c r="F1241" s="91" t="s">
        <v>60</v>
      </c>
    </row>
    <row r="1242" spans="2:6" x14ac:dyDescent="0.25">
      <c r="B1242" s="99">
        <v>44242</v>
      </c>
      <c r="C1242" s="14" t="s">
        <v>471</v>
      </c>
      <c r="D1242" s="14">
        <v>493.67600000000004</v>
      </c>
      <c r="E1242" s="14" t="s">
        <v>160</v>
      </c>
      <c r="F1242" s="91" t="s">
        <v>66</v>
      </c>
    </row>
    <row r="1243" spans="2:6" x14ac:dyDescent="0.25">
      <c r="B1243" s="99">
        <v>44354</v>
      </c>
      <c r="C1243" s="14" t="s">
        <v>471</v>
      </c>
      <c r="D1243" s="14">
        <v>280.84399999999999</v>
      </c>
      <c r="E1243" s="14" t="s">
        <v>56</v>
      </c>
      <c r="F1243" s="91" t="s">
        <v>64</v>
      </c>
    </row>
    <row r="1244" spans="2:6" x14ac:dyDescent="0.25">
      <c r="B1244" s="99">
        <v>44399</v>
      </c>
      <c r="C1244" s="14" t="s">
        <v>159</v>
      </c>
      <c r="D1244" s="14">
        <v>293.06700000000001</v>
      </c>
      <c r="E1244" s="14" t="s">
        <v>160</v>
      </c>
      <c r="F1244" s="91" t="s">
        <v>57</v>
      </c>
    </row>
    <row r="1245" spans="2:6" x14ac:dyDescent="0.25">
      <c r="B1245" s="99">
        <v>44469</v>
      </c>
      <c r="C1245" s="14" t="s">
        <v>159</v>
      </c>
      <c r="D1245" s="14">
        <v>344.28800000000001</v>
      </c>
      <c r="E1245" s="14" t="s">
        <v>472</v>
      </c>
      <c r="F1245" s="91" t="s">
        <v>66</v>
      </c>
    </row>
    <row r="1246" spans="2:6" x14ac:dyDescent="0.25">
      <c r="B1246" s="99">
        <v>44075</v>
      </c>
      <c r="C1246" s="14" t="s">
        <v>471</v>
      </c>
      <c r="D1246" s="14">
        <v>424.21499999999997</v>
      </c>
      <c r="E1246" s="14" t="s">
        <v>462</v>
      </c>
      <c r="F1246" s="91" t="s">
        <v>66</v>
      </c>
    </row>
    <row r="1247" spans="2:6" x14ac:dyDescent="0.25">
      <c r="B1247" s="99">
        <v>44104</v>
      </c>
      <c r="C1247" s="14" t="s">
        <v>471</v>
      </c>
      <c r="D1247" s="14">
        <v>161.244</v>
      </c>
      <c r="E1247" s="14" t="s">
        <v>466</v>
      </c>
      <c r="F1247" s="91" t="s">
        <v>66</v>
      </c>
    </row>
    <row r="1248" spans="2:6" x14ac:dyDescent="0.25">
      <c r="B1248" s="99">
        <v>44500</v>
      </c>
      <c r="C1248" s="14" t="s">
        <v>470</v>
      </c>
      <c r="D1248" s="14">
        <v>158.465</v>
      </c>
      <c r="E1248" s="14" t="s">
        <v>160</v>
      </c>
      <c r="F1248" s="91" t="s">
        <v>64</v>
      </c>
    </row>
    <row r="1249" spans="2:6" x14ac:dyDescent="0.25">
      <c r="B1249" s="99">
        <v>43998</v>
      </c>
      <c r="C1249" s="14" t="s">
        <v>159</v>
      </c>
      <c r="D1249" s="14">
        <v>209.64699999999999</v>
      </c>
      <c r="E1249" s="14" t="s">
        <v>462</v>
      </c>
      <c r="F1249" s="91" t="s">
        <v>468</v>
      </c>
    </row>
    <row r="1250" spans="2:6" x14ac:dyDescent="0.25">
      <c r="B1250" s="99">
        <v>43989</v>
      </c>
      <c r="C1250" s="14" t="s">
        <v>463</v>
      </c>
      <c r="D1250" s="14">
        <v>481.22799999999995</v>
      </c>
      <c r="E1250" s="14" t="s">
        <v>160</v>
      </c>
      <c r="F1250" s="91" t="s">
        <v>66</v>
      </c>
    </row>
    <row r="1251" spans="2:6" x14ac:dyDescent="0.25">
      <c r="B1251" s="99">
        <v>43881</v>
      </c>
      <c r="C1251" s="14" t="s">
        <v>471</v>
      </c>
      <c r="D1251" s="14">
        <v>499.16999999999996</v>
      </c>
      <c r="E1251" s="14" t="s">
        <v>160</v>
      </c>
      <c r="F1251" s="91" t="s">
        <v>57</v>
      </c>
    </row>
    <row r="1252" spans="2:6" x14ac:dyDescent="0.25">
      <c r="B1252" s="99">
        <v>43865</v>
      </c>
      <c r="C1252" s="14" t="s">
        <v>463</v>
      </c>
      <c r="D1252" s="14">
        <v>152.77500000000001</v>
      </c>
      <c r="E1252" s="14" t="s">
        <v>56</v>
      </c>
      <c r="F1252" s="91" t="s">
        <v>64</v>
      </c>
    </row>
    <row r="1253" spans="2:6" x14ac:dyDescent="0.25">
      <c r="B1253" s="99">
        <v>44053</v>
      </c>
      <c r="C1253" s="14" t="s">
        <v>467</v>
      </c>
      <c r="D1253" s="14">
        <v>122.697</v>
      </c>
      <c r="E1253" s="14" t="s">
        <v>462</v>
      </c>
      <c r="F1253" s="91" t="s">
        <v>465</v>
      </c>
    </row>
    <row r="1254" spans="2:6" x14ac:dyDescent="0.25">
      <c r="B1254" s="99">
        <v>44331</v>
      </c>
      <c r="C1254" s="14" t="s">
        <v>471</v>
      </c>
      <c r="D1254" s="14">
        <v>200.98699999999999</v>
      </c>
      <c r="E1254" s="14" t="s">
        <v>462</v>
      </c>
      <c r="F1254" s="91" t="s">
        <v>66</v>
      </c>
    </row>
    <row r="1255" spans="2:6" x14ac:dyDescent="0.25">
      <c r="B1255" s="99">
        <v>44365</v>
      </c>
      <c r="C1255" s="14" t="s">
        <v>471</v>
      </c>
      <c r="D1255" s="14">
        <v>281.14400000000001</v>
      </c>
      <c r="E1255" s="14" t="s">
        <v>462</v>
      </c>
      <c r="F1255" s="91" t="s">
        <v>64</v>
      </c>
    </row>
    <row r="1256" spans="2:6" x14ac:dyDescent="0.25">
      <c r="B1256" s="99">
        <v>44266</v>
      </c>
      <c r="C1256" s="14" t="s">
        <v>463</v>
      </c>
      <c r="D1256" s="14">
        <v>205.06199999999998</v>
      </c>
      <c r="E1256" s="14" t="s">
        <v>56</v>
      </c>
      <c r="F1256" s="91" t="s">
        <v>468</v>
      </c>
    </row>
    <row r="1257" spans="2:6" x14ac:dyDescent="0.25">
      <c r="B1257" s="99">
        <v>44485</v>
      </c>
      <c r="C1257" s="14" t="s">
        <v>471</v>
      </c>
      <c r="D1257" s="14">
        <v>230.07600000000002</v>
      </c>
      <c r="E1257" s="14" t="s">
        <v>462</v>
      </c>
      <c r="F1257" s="91" t="s">
        <v>57</v>
      </c>
    </row>
    <row r="1258" spans="2:6" x14ac:dyDescent="0.25">
      <c r="B1258" s="99">
        <v>44008</v>
      </c>
      <c r="C1258" s="14" t="s">
        <v>463</v>
      </c>
      <c r="D1258" s="14">
        <v>360.72800000000001</v>
      </c>
      <c r="E1258" s="14" t="s">
        <v>56</v>
      </c>
      <c r="F1258" s="91" t="s">
        <v>64</v>
      </c>
    </row>
    <row r="1259" spans="2:6" x14ac:dyDescent="0.25">
      <c r="B1259" s="99">
        <v>44014</v>
      </c>
      <c r="C1259" s="14" t="s">
        <v>471</v>
      </c>
      <c r="D1259" s="14">
        <v>492.32799999999997</v>
      </c>
      <c r="E1259" s="14" t="s">
        <v>462</v>
      </c>
      <c r="F1259" s="91" t="s">
        <v>64</v>
      </c>
    </row>
    <row r="1260" spans="2:6" x14ac:dyDescent="0.25">
      <c r="B1260" s="99">
        <v>43986</v>
      </c>
      <c r="C1260" s="14" t="s">
        <v>464</v>
      </c>
      <c r="D1260" s="14">
        <v>198.48099999999999</v>
      </c>
      <c r="E1260" s="14" t="s">
        <v>160</v>
      </c>
      <c r="F1260" s="91" t="s">
        <v>57</v>
      </c>
    </row>
    <row r="1261" spans="2:6" x14ac:dyDescent="0.25">
      <c r="B1261" s="99">
        <v>44140</v>
      </c>
      <c r="C1261" s="14" t="s">
        <v>470</v>
      </c>
      <c r="D1261" s="14">
        <v>107.982</v>
      </c>
      <c r="E1261" s="14" t="s">
        <v>462</v>
      </c>
      <c r="F1261" s="91" t="s">
        <v>64</v>
      </c>
    </row>
    <row r="1262" spans="2:6" x14ac:dyDescent="0.25">
      <c r="B1262" s="99">
        <v>44099</v>
      </c>
      <c r="C1262" s="14" t="s">
        <v>159</v>
      </c>
      <c r="D1262" s="14">
        <v>193.303</v>
      </c>
      <c r="E1262" s="14" t="s">
        <v>472</v>
      </c>
      <c r="F1262" s="91" t="s">
        <v>57</v>
      </c>
    </row>
    <row r="1263" spans="2:6" x14ac:dyDescent="0.25">
      <c r="B1263" s="99">
        <v>44193</v>
      </c>
      <c r="C1263" s="14" t="s">
        <v>471</v>
      </c>
      <c r="D1263" s="14">
        <v>781.72399999999993</v>
      </c>
      <c r="E1263" s="14" t="s">
        <v>462</v>
      </c>
      <c r="F1263" s="91" t="s">
        <v>60</v>
      </c>
    </row>
    <row r="1264" spans="2:6" x14ac:dyDescent="0.25">
      <c r="B1264" s="99">
        <v>43922</v>
      </c>
      <c r="C1264" s="14" t="s">
        <v>463</v>
      </c>
      <c r="D1264" s="14">
        <v>423.58100000000002</v>
      </c>
      <c r="E1264" s="14" t="s">
        <v>466</v>
      </c>
      <c r="F1264" s="91" t="s">
        <v>57</v>
      </c>
    </row>
    <row r="1265" spans="2:6" x14ac:dyDescent="0.25">
      <c r="B1265" s="99">
        <v>44519</v>
      </c>
      <c r="C1265" s="14" t="s">
        <v>159</v>
      </c>
      <c r="D1265" s="14">
        <v>454.274</v>
      </c>
      <c r="E1265" s="14" t="s">
        <v>466</v>
      </c>
      <c r="F1265" s="91" t="s">
        <v>57</v>
      </c>
    </row>
    <row r="1266" spans="2:6" x14ac:dyDescent="0.25">
      <c r="B1266" s="99">
        <v>44558</v>
      </c>
      <c r="C1266" s="14" t="s">
        <v>159</v>
      </c>
      <c r="D1266" s="14">
        <v>318.09899999999999</v>
      </c>
      <c r="E1266" s="14" t="s">
        <v>466</v>
      </c>
      <c r="F1266" s="91" t="s">
        <v>64</v>
      </c>
    </row>
    <row r="1267" spans="2:6" x14ac:dyDescent="0.25">
      <c r="B1267" s="99">
        <v>43847</v>
      </c>
      <c r="C1267" s="14" t="s">
        <v>463</v>
      </c>
      <c r="D1267" s="14">
        <v>306.71899999999999</v>
      </c>
      <c r="E1267" s="14" t="s">
        <v>462</v>
      </c>
      <c r="F1267" s="91" t="s">
        <v>60</v>
      </c>
    </row>
    <row r="1268" spans="2:6" x14ac:dyDescent="0.25">
      <c r="B1268" s="99">
        <v>44392</v>
      </c>
      <c r="C1268" s="14" t="s">
        <v>464</v>
      </c>
      <c r="D1268" s="14">
        <v>416.40500000000003</v>
      </c>
      <c r="E1268" s="14" t="s">
        <v>56</v>
      </c>
      <c r="F1268" s="91" t="s">
        <v>64</v>
      </c>
    </row>
    <row r="1269" spans="2:6" x14ac:dyDescent="0.25">
      <c r="B1269" s="99">
        <v>44185</v>
      </c>
      <c r="C1269" s="14" t="s">
        <v>464</v>
      </c>
      <c r="D1269" s="14">
        <v>354.98200000000003</v>
      </c>
      <c r="E1269" s="14" t="s">
        <v>56</v>
      </c>
      <c r="F1269" s="91" t="s">
        <v>465</v>
      </c>
    </row>
    <row r="1270" spans="2:6" x14ac:dyDescent="0.25">
      <c r="B1270" s="99">
        <v>44259</v>
      </c>
      <c r="C1270" s="14" t="s">
        <v>470</v>
      </c>
      <c r="D1270" s="14">
        <v>182.755</v>
      </c>
      <c r="E1270" s="14" t="s">
        <v>466</v>
      </c>
      <c r="F1270" s="91" t="s">
        <v>57</v>
      </c>
    </row>
    <row r="1271" spans="2:6" x14ac:dyDescent="0.25">
      <c r="B1271" s="99">
        <v>44141</v>
      </c>
      <c r="C1271" s="14" t="s">
        <v>463</v>
      </c>
      <c r="D1271" s="14">
        <v>300.87600000000003</v>
      </c>
      <c r="E1271" s="14" t="s">
        <v>462</v>
      </c>
      <c r="F1271" s="91" t="s">
        <v>57</v>
      </c>
    </row>
    <row r="1272" spans="2:6" x14ac:dyDescent="0.25">
      <c r="B1272" s="99">
        <v>43949</v>
      </c>
      <c r="C1272" s="14" t="s">
        <v>470</v>
      </c>
      <c r="D1272" s="14">
        <v>244.821</v>
      </c>
      <c r="E1272" s="14" t="s">
        <v>160</v>
      </c>
      <c r="F1272" s="91" t="s">
        <v>66</v>
      </c>
    </row>
    <row r="1273" spans="2:6" x14ac:dyDescent="0.25">
      <c r="B1273" s="99">
        <v>44219</v>
      </c>
      <c r="C1273" s="14" t="s">
        <v>471</v>
      </c>
      <c r="D1273" s="14">
        <v>381.64400000000001</v>
      </c>
      <c r="E1273" s="14" t="s">
        <v>462</v>
      </c>
      <c r="F1273" s="91" t="s">
        <v>64</v>
      </c>
    </row>
    <row r="1274" spans="2:6" x14ac:dyDescent="0.25">
      <c r="B1274" s="99">
        <v>44463</v>
      </c>
      <c r="C1274" s="14" t="s">
        <v>464</v>
      </c>
      <c r="D1274" s="14">
        <v>196.69800000000001</v>
      </c>
      <c r="E1274" s="14" t="s">
        <v>56</v>
      </c>
      <c r="F1274" s="91" t="s">
        <v>64</v>
      </c>
    </row>
    <row r="1275" spans="2:6" x14ac:dyDescent="0.25">
      <c r="B1275" s="99">
        <v>44151</v>
      </c>
      <c r="C1275" s="14" t="s">
        <v>470</v>
      </c>
      <c r="D1275" s="14">
        <v>404.38800000000003</v>
      </c>
      <c r="E1275" s="14" t="s">
        <v>160</v>
      </c>
      <c r="F1275" s="91" t="s">
        <v>57</v>
      </c>
    </row>
    <row r="1276" spans="2:6" x14ac:dyDescent="0.25">
      <c r="B1276" s="99">
        <v>44029</v>
      </c>
      <c r="C1276" s="14" t="s">
        <v>470</v>
      </c>
      <c r="D1276" s="14">
        <v>330.03499999999997</v>
      </c>
      <c r="E1276" s="14" t="s">
        <v>462</v>
      </c>
      <c r="F1276" s="91" t="s">
        <v>64</v>
      </c>
    </row>
    <row r="1277" spans="2:6" x14ac:dyDescent="0.25">
      <c r="B1277" s="99">
        <v>44112</v>
      </c>
      <c r="C1277" s="14" t="s">
        <v>463</v>
      </c>
      <c r="D1277" s="14">
        <v>146.69499999999999</v>
      </c>
      <c r="E1277" s="14" t="s">
        <v>462</v>
      </c>
      <c r="F1277" s="91" t="s">
        <v>66</v>
      </c>
    </row>
    <row r="1278" spans="2:6" x14ac:dyDescent="0.25">
      <c r="B1278" s="99">
        <v>44216</v>
      </c>
      <c r="C1278" s="14" t="s">
        <v>463</v>
      </c>
      <c r="D1278" s="14">
        <v>434.2</v>
      </c>
      <c r="E1278" s="14" t="s">
        <v>466</v>
      </c>
      <c r="F1278" s="91" t="s">
        <v>60</v>
      </c>
    </row>
    <row r="1279" spans="2:6" x14ac:dyDescent="0.25">
      <c r="B1279" s="99">
        <v>44531</v>
      </c>
      <c r="C1279" s="14" t="s">
        <v>464</v>
      </c>
      <c r="D1279" s="14">
        <v>446.637</v>
      </c>
      <c r="E1279" s="14" t="s">
        <v>462</v>
      </c>
      <c r="F1279" s="91" t="s">
        <v>468</v>
      </c>
    </row>
    <row r="1280" spans="2:6" x14ac:dyDescent="0.25">
      <c r="B1280" s="99">
        <v>44226</v>
      </c>
      <c r="C1280" s="14" t="s">
        <v>470</v>
      </c>
      <c r="D1280" s="14">
        <v>416.34</v>
      </c>
      <c r="E1280" s="14" t="s">
        <v>462</v>
      </c>
      <c r="F1280" s="91" t="s">
        <v>465</v>
      </c>
    </row>
    <row r="1281" spans="2:6" x14ac:dyDescent="0.25">
      <c r="B1281" s="99">
        <v>44370</v>
      </c>
      <c r="C1281" s="14" t="s">
        <v>463</v>
      </c>
      <c r="D1281" s="14">
        <v>181.25200000000001</v>
      </c>
      <c r="E1281" s="14" t="s">
        <v>160</v>
      </c>
      <c r="F1281" s="91" t="s">
        <v>57</v>
      </c>
    </row>
    <row r="1282" spans="2:6" x14ac:dyDescent="0.25">
      <c r="B1282" s="99">
        <v>44478</v>
      </c>
      <c r="C1282" s="14" t="s">
        <v>463</v>
      </c>
      <c r="D1282" s="14">
        <v>352.19200000000001</v>
      </c>
      <c r="E1282" s="14" t="s">
        <v>466</v>
      </c>
      <c r="F1282" s="91" t="s">
        <v>64</v>
      </c>
    </row>
    <row r="1283" spans="2:6" x14ac:dyDescent="0.25">
      <c r="B1283" s="99">
        <v>44359</v>
      </c>
      <c r="C1283" s="14" t="s">
        <v>471</v>
      </c>
      <c r="D1283" s="14">
        <v>471.85</v>
      </c>
      <c r="E1283" s="14" t="s">
        <v>472</v>
      </c>
      <c r="F1283" s="91" t="s">
        <v>57</v>
      </c>
    </row>
    <row r="1284" spans="2:6" x14ac:dyDescent="0.25">
      <c r="B1284" s="99">
        <v>44294</v>
      </c>
      <c r="C1284" s="14" t="s">
        <v>471</v>
      </c>
      <c r="D1284" s="14">
        <v>437.4</v>
      </c>
      <c r="E1284" s="14" t="s">
        <v>160</v>
      </c>
      <c r="F1284" s="91" t="s">
        <v>57</v>
      </c>
    </row>
    <row r="1285" spans="2:6" x14ac:dyDescent="0.25">
      <c r="B1285" s="99">
        <v>44364</v>
      </c>
      <c r="C1285" s="14" t="s">
        <v>464</v>
      </c>
      <c r="D1285" s="14">
        <v>337.63299999999998</v>
      </c>
      <c r="E1285" s="14" t="s">
        <v>160</v>
      </c>
      <c r="F1285" s="91" t="s">
        <v>57</v>
      </c>
    </row>
    <row r="1286" spans="2:6" x14ac:dyDescent="0.25">
      <c r="B1286" s="99">
        <v>44114</v>
      </c>
      <c r="C1286" s="14" t="s">
        <v>464</v>
      </c>
      <c r="D1286" s="14">
        <v>247.917</v>
      </c>
      <c r="E1286" s="14" t="s">
        <v>160</v>
      </c>
      <c r="F1286" s="91" t="s">
        <v>60</v>
      </c>
    </row>
    <row r="1287" spans="2:6" x14ac:dyDescent="0.25">
      <c r="B1287" s="99">
        <v>44241</v>
      </c>
      <c r="C1287" s="14" t="s">
        <v>464</v>
      </c>
      <c r="D1287" s="14">
        <v>353.267</v>
      </c>
      <c r="E1287" s="14" t="s">
        <v>466</v>
      </c>
      <c r="F1287" s="91" t="s">
        <v>469</v>
      </c>
    </row>
    <row r="1288" spans="2:6" x14ac:dyDescent="0.25">
      <c r="B1288" s="99">
        <v>43918</v>
      </c>
      <c r="C1288" s="14" t="s">
        <v>471</v>
      </c>
      <c r="D1288" s="14">
        <v>373.84299999999996</v>
      </c>
      <c r="E1288" s="14" t="s">
        <v>160</v>
      </c>
      <c r="F1288" s="91" t="s">
        <v>469</v>
      </c>
    </row>
    <row r="1289" spans="2:6" x14ac:dyDescent="0.25">
      <c r="B1289" s="99">
        <v>44186</v>
      </c>
      <c r="C1289" s="14" t="s">
        <v>463</v>
      </c>
      <c r="D1289" s="14">
        <v>778.91899999999998</v>
      </c>
      <c r="E1289" s="14" t="s">
        <v>160</v>
      </c>
      <c r="F1289" s="91" t="s">
        <v>57</v>
      </c>
    </row>
    <row r="1290" spans="2:6" x14ac:dyDescent="0.25">
      <c r="B1290" s="99">
        <v>44120</v>
      </c>
      <c r="C1290" s="14" t="s">
        <v>471</v>
      </c>
      <c r="D1290" s="14">
        <v>199.17099999999999</v>
      </c>
      <c r="E1290" s="14" t="s">
        <v>160</v>
      </c>
      <c r="F1290" s="91" t="s">
        <v>57</v>
      </c>
    </row>
    <row r="1291" spans="2:6" x14ac:dyDescent="0.25">
      <c r="B1291" s="99">
        <v>44337</v>
      </c>
      <c r="C1291" s="14" t="s">
        <v>159</v>
      </c>
      <c r="D1291" s="14">
        <v>477.40600000000006</v>
      </c>
      <c r="E1291" s="14" t="s">
        <v>462</v>
      </c>
      <c r="F1291" s="91" t="s">
        <v>64</v>
      </c>
    </row>
    <row r="1292" spans="2:6" x14ac:dyDescent="0.25">
      <c r="B1292" s="99">
        <v>44515</v>
      </c>
      <c r="C1292" s="14" t="s">
        <v>471</v>
      </c>
      <c r="D1292" s="14">
        <v>172.756</v>
      </c>
      <c r="E1292" s="14" t="s">
        <v>466</v>
      </c>
      <c r="F1292" s="91" t="s">
        <v>468</v>
      </c>
    </row>
    <row r="1293" spans="2:6" x14ac:dyDescent="0.25">
      <c r="B1293" s="99">
        <v>44226</v>
      </c>
      <c r="C1293" s="14" t="s">
        <v>463</v>
      </c>
      <c r="D1293" s="14">
        <v>473.625</v>
      </c>
      <c r="E1293" s="14" t="s">
        <v>160</v>
      </c>
      <c r="F1293" s="91" t="s">
        <v>60</v>
      </c>
    </row>
    <row r="1294" spans="2:6" x14ac:dyDescent="0.25">
      <c r="B1294" s="99">
        <v>43892</v>
      </c>
      <c r="C1294" s="14" t="s">
        <v>159</v>
      </c>
      <c r="D1294" s="14">
        <v>491.50900000000001</v>
      </c>
      <c r="E1294" s="14" t="s">
        <v>160</v>
      </c>
      <c r="F1294" s="91" t="s">
        <v>57</v>
      </c>
    </row>
    <row r="1295" spans="2:6" x14ac:dyDescent="0.25">
      <c r="B1295" s="99">
        <v>44172</v>
      </c>
      <c r="C1295" s="14" t="s">
        <v>463</v>
      </c>
      <c r="D1295" s="14">
        <v>659.36599999999999</v>
      </c>
      <c r="E1295" s="14" t="s">
        <v>56</v>
      </c>
      <c r="F1295" s="91" t="s">
        <v>64</v>
      </c>
    </row>
    <row r="1296" spans="2:6" x14ac:dyDescent="0.25">
      <c r="B1296" s="99">
        <v>44498</v>
      </c>
      <c r="C1296" s="14" t="s">
        <v>471</v>
      </c>
      <c r="D1296" s="14">
        <v>247.31599999999997</v>
      </c>
      <c r="E1296" s="14" t="s">
        <v>56</v>
      </c>
      <c r="F1296" s="91" t="s">
        <v>66</v>
      </c>
    </row>
    <row r="1297" spans="2:6" x14ac:dyDescent="0.25">
      <c r="B1297" s="99">
        <v>44059</v>
      </c>
      <c r="C1297" s="14" t="s">
        <v>470</v>
      </c>
      <c r="D1297" s="14">
        <v>275.27</v>
      </c>
      <c r="E1297" s="14" t="s">
        <v>462</v>
      </c>
      <c r="F1297" s="91" t="s">
        <v>469</v>
      </c>
    </row>
    <row r="1298" spans="2:6" x14ac:dyDescent="0.25">
      <c r="B1298" s="99">
        <v>44455</v>
      </c>
      <c r="C1298" s="14" t="s">
        <v>471</v>
      </c>
      <c r="D1298" s="14">
        <v>431.43500000000006</v>
      </c>
      <c r="E1298" s="14" t="s">
        <v>462</v>
      </c>
      <c r="F1298" s="91" t="s">
        <v>66</v>
      </c>
    </row>
    <row r="1299" spans="2:6" x14ac:dyDescent="0.25">
      <c r="B1299" s="99">
        <v>44336</v>
      </c>
      <c r="C1299" s="14" t="s">
        <v>159</v>
      </c>
      <c r="D1299" s="14">
        <v>265.50100000000003</v>
      </c>
      <c r="E1299" s="14" t="s">
        <v>160</v>
      </c>
      <c r="F1299" s="91" t="s">
        <v>465</v>
      </c>
    </row>
    <row r="1300" spans="2:6" x14ac:dyDescent="0.25">
      <c r="B1300" s="99">
        <v>44408</v>
      </c>
      <c r="C1300" s="14" t="s">
        <v>464</v>
      </c>
      <c r="D1300" s="14">
        <v>490.86800000000005</v>
      </c>
      <c r="E1300" s="14" t="s">
        <v>160</v>
      </c>
      <c r="F1300" s="91" t="s">
        <v>66</v>
      </c>
    </row>
    <row r="1301" spans="2:6" x14ac:dyDescent="0.25">
      <c r="B1301" s="99">
        <v>44508</v>
      </c>
      <c r="C1301" s="14" t="s">
        <v>463</v>
      </c>
      <c r="D1301" s="14">
        <v>360.37800000000004</v>
      </c>
      <c r="E1301" s="14" t="s">
        <v>466</v>
      </c>
      <c r="F1301" s="91" t="s">
        <v>57</v>
      </c>
    </row>
    <row r="1302" spans="2:6" x14ac:dyDescent="0.25">
      <c r="B1302" s="99">
        <v>44509</v>
      </c>
      <c r="C1302" s="14" t="s">
        <v>471</v>
      </c>
      <c r="D1302" s="14">
        <v>179.577</v>
      </c>
      <c r="E1302" s="14" t="s">
        <v>56</v>
      </c>
      <c r="F1302" s="91" t="s">
        <v>60</v>
      </c>
    </row>
    <row r="1303" spans="2:6" x14ac:dyDescent="0.25">
      <c r="B1303" s="99">
        <v>43870</v>
      </c>
      <c r="C1303" s="14" t="s">
        <v>470</v>
      </c>
      <c r="D1303" s="14">
        <v>323.08299999999997</v>
      </c>
      <c r="E1303" s="14" t="s">
        <v>160</v>
      </c>
      <c r="F1303" s="91" t="s">
        <v>465</v>
      </c>
    </row>
    <row r="1304" spans="2:6" x14ac:dyDescent="0.25">
      <c r="B1304" s="99">
        <v>44157</v>
      </c>
      <c r="C1304" s="14" t="s">
        <v>471</v>
      </c>
      <c r="D1304" s="14">
        <v>337.28800000000001</v>
      </c>
      <c r="E1304" s="14" t="s">
        <v>462</v>
      </c>
      <c r="F1304" s="91" t="s">
        <v>57</v>
      </c>
    </row>
    <row r="1305" spans="2:6" x14ac:dyDescent="0.25">
      <c r="B1305" s="99">
        <v>43983</v>
      </c>
      <c r="C1305" s="14" t="s">
        <v>471</v>
      </c>
      <c r="D1305" s="14">
        <v>279.15700000000004</v>
      </c>
      <c r="E1305" s="14" t="s">
        <v>160</v>
      </c>
      <c r="F1305" s="91" t="s">
        <v>64</v>
      </c>
    </row>
    <row r="1306" spans="2:6" x14ac:dyDescent="0.25">
      <c r="B1306" s="99">
        <v>44492</v>
      </c>
      <c r="C1306" s="14" t="s">
        <v>159</v>
      </c>
      <c r="D1306" s="14">
        <v>390.24</v>
      </c>
      <c r="E1306" s="14" t="s">
        <v>160</v>
      </c>
      <c r="F1306" s="91" t="s">
        <v>66</v>
      </c>
    </row>
    <row r="1307" spans="2:6" x14ac:dyDescent="0.25">
      <c r="B1307" s="99">
        <v>44053</v>
      </c>
      <c r="C1307" s="14" t="s">
        <v>470</v>
      </c>
      <c r="D1307" s="14">
        <v>496.00400000000002</v>
      </c>
      <c r="E1307" s="14" t="s">
        <v>462</v>
      </c>
      <c r="F1307" s="91" t="s">
        <v>469</v>
      </c>
    </row>
    <row r="1308" spans="2:6" x14ac:dyDescent="0.25">
      <c r="B1308" s="99">
        <v>44149</v>
      </c>
      <c r="C1308" s="14" t="s">
        <v>471</v>
      </c>
      <c r="D1308" s="14">
        <v>431.47700000000003</v>
      </c>
      <c r="E1308" s="14" t="s">
        <v>462</v>
      </c>
      <c r="F1308" s="91" t="s">
        <v>57</v>
      </c>
    </row>
    <row r="1309" spans="2:6" x14ac:dyDescent="0.25">
      <c r="B1309" s="99">
        <v>44120</v>
      </c>
      <c r="C1309" s="14" t="s">
        <v>470</v>
      </c>
      <c r="D1309" s="14">
        <v>105.146</v>
      </c>
      <c r="E1309" s="14" t="s">
        <v>462</v>
      </c>
      <c r="F1309" s="91" t="s">
        <v>465</v>
      </c>
    </row>
    <row r="1310" spans="2:6" x14ac:dyDescent="0.25">
      <c r="B1310" s="99">
        <v>44225</v>
      </c>
      <c r="C1310" s="14" t="s">
        <v>159</v>
      </c>
      <c r="D1310" s="14">
        <v>197.95099999999999</v>
      </c>
      <c r="E1310" s="14" t="s">
        <v>462</v>
      </c>
      <c r="F1310" s="91" t="s">
        <v>64</v>
      </c>
    </row>
    <row r="1311" spans="2:6" x14ac:dyDescent="0.25">
      <c r="B1311" s="99">
        <v>44246</v>
      </c>
      <c r="C1311" s="14" t="s">
        <v>467</v>
      </c>
      <c r="D1311" s="14">
        <v>390.06299999999999</v>
      </c>
      <c r="E1311" s="14" t="s">
        <v>466</v>
      </c>
      <c r="F1311" s="91" t="s">
        <v>469</v>
      </c>
    </row>
    <row r="1312" spans="2:6" x14ac:dyDescent="0.25">
      <c r="B1312" s="99">
        <v>44397</v>
      </c>
      <c r="C1312" s="14" t="s">
        <v>159</v>
      </c>
      <c r="D1312" s="14">
        <v>302.16800000000001</v>
      </c>
      <c r="E1312" s="14" t="s">
        <v>462</v>
      </c>
      <c r="F1312" s="91" t="s">
        <v>64</v>
      </c>
    </row>
    <row r="1313" spans="2:6" x14ac:dyDescent="0.25">
      <c r="B1313" s="99">
        <v>44079</v>
      </c>
      <c r="C1313" s="14" t="s">
        <v>471</v>
      </c>
      <c r="D1313" s="14">
        <v>122.352</v>
      </c>
      <c r="E1313" s="14" t="s">
        <v>462</v>
      </c>
      <c r="F1313" s="91" t="s">
        <v>57</v>
      </c>
    </row>
    <row r="1314" spans="2:6" x14ac:dyDescent="0.25">
      <c r="B1314" s="99">
        <v>44059</v>
      </c>
      <c r="C1314" s="14" t="s">
        <v>467</v>
      </c>
      <c r="D1314" s="14">
        <v>122.992</v>
      </c>
      <c r="E1314" s="14" t="s">
        <v>462</v>
      </c>
      <c r="F1314" s="91" t="s">
        <v>60</v>
      </c>
    </row>
    <row r="1315" spans="2:6" x14ac:dyDescent="0.25">
      <c r="B1315" s="99">
        <v>44198</v>
      </c>
      <c r="C1315" s="14" t="s">
        <v>159</v>
      </c>
      <c r="D1315" s="14">
        <v>365.10599999999999</v>
      </c>
      <c r="E1315" s="14" t="s">
        <v>462</v>
      </c>
      <c r="F1315" s="91" t="s">
        <v>468</v>
      </c>
    </row>
    <row r="1316" spans="2:6" x14ac:dyDescent="0.25">
      <c r="B1316" s="99">
        <v>44527</v>
      </c>
      <c r="C1316" s="14" t="s">
        <v>159</v>
      </c>
      <c r="D1316" s="14">
        <v>462.79399999999998</v>
      </c>
      <c r="E1316" s="14" t="s">
        <v>56</v>
      </c>
      <c r="F1316" s="91" t="s">
        <v>64</v>
      </c>
    </row>
    <row r="1317" spans="2:6" x14ac:dyDescent="0.25">
      <c r="B1317" s="99">
        <v>44198</v>
      </c>
      <c r="C1317" s="14" t="s">
        <v>464</v>
      </c>
      <c r="D1317" s="14">
        <v>439.58299999999997</v>
      </c>
      <c r="E1317" s="14" t="s">
        <v>160</v>
      </c>
      <c r="F1317" s="91" t="s">
        <v>64</v>
      </c>
    </row>
    <row r="1318" spans="2:6" x14ac:dyDescent="0.25">
      <c r="B1318" s="99">
        <v>44184</v>
      </c>
      <c r="C1318" s="14" t="s">
        <v>159</v>
      </c>
      <c r="D1318" s="14">
        <v>662.52499999999998</v>
      </c>
      <c r="E1318" s="14" t="s">
        <v>160</v>
      </c>
      <c r="F1318" s="91" t="s">
        <v>64</v>
      </c>
    </row>
    <row r="1319" spans="2:6" x14ac:dyDescent="0.25">
      <c r="B1319" s="99">
        <v>43935</v>
      </c>
      <c r="C1319" s="14" t="s">
        <v>467</v>
      </c>
      <c r="D1319" s="14">
        <v>151.08599999999998</v>
      </c>
      <c r="E1319" s="14" t="s">
        <v>462</v>
      </c>
      <c r="F1319" s="91" t="s">
        <v>57</v>
      </c>
    </row>
    <row r="1320" spans="2:6" x14ac:dyDescent="0.25">
      <c r="B1320" s="99">
        <v>44546</v>
      </c>
      <c r="C1320" s="14" t="s">
        <v>470</v>
      </c>
      <c r="D1320" s="14">
        <v>617.81099999999992</v>
      </c>
      <c r="E1320" s="14" t="s">
        <v>466</v>
      </c>
      <c r="F1320" s="91" t="s">
        <v>64</v>
      </c>
    </row>
    <row r="1321" spans="2:6" x14ac:dyDescent="0.25">
      <c r="B1321" s="99">
        <v>43947</v>
      </c>
      <c r="C1321" s="14" t="s">
        <v>467</v>
      </c>
      <c r="D1321" s="14">
        <v>263.21699999999998</v>
      </c>
      <c r="E1321" s="14" t="s">
        <v>466</v>
      </c>
      <c r="F1321" s="91" t="s">
        <v>57</v>
      </c>
    </row>
    <row r="1322" spans="2:6" x14ac:dyDescent="0.25">
      <c r="B1322" s="99">
        <v>44069</v>
      </c>
      <c r="C1322" s="14" t="s">
        <v>159</v>
      </c>
      <c r="D1322" s="14">
        <v>332.09899999999999</v>
      </c>
      <c r="E1322" s="14" t="s">
        <v>462</v>
      </c>
      <c r="F1322" s="91" t="s">
        <v>57</v>
      </c>
    </row>
    <row r="1323" spans="2:6" x14ac:dyDescent="0.25">
      <c r="B1323" s="99">
        <v>44384</v>
      </c>
      <c r="C1323" s="14" t="s">
        <v>464</v>
      </c>
      <c r="D1323" s="14">
        <v>271.46600000000001</v>
      </c>
      <c r="E1323" s="14" t="s">
        <v>160</v>
      </c>
      <c r="F1323" s="91" t="s">
        <v>468</v>
      </c>
    </row>
    <row r="1324" spans="2:6" x14ac:dyDescent="0.25">
      <c r="B1324" s="99">
        <v>44227</v>
      </c>
      <c r="C1324" s="14" t="s">
        <v>471</v>
      </c>
      <c r="D1324" s="14">
        <v>310.65500000000003</v>
      </c>
      <c r="E1324" s="14" t="s">
        <v>462</v>
      </c>
      <c r="F1324" s="91" t="s">
        <v>64</v>
      </c>
    </row>
    <row r="1325" spans="2:6" x14ac:dyDescent="0.25">
      <c r="B1325" s="99">
        <v>44025</v>
      </c>
      <c r="C1325" s="14" t="s">
        <v>159</v>
      </c>
      <c r="D1325" s="14">
        <v>237.679</v>
      </c>
      <c r="E1325" s="14" t="s">
        <v>472</v>
      </c>
      <c r="F1325" s="91" t="s">
        <v>465</v>
      </c>
    </row>
    <row r="1326" spans="2:6" x14ac:dyDescent="0.25">
      <c r="B1326" s="99">
        <v>44206</v>
      </c>
      <c r="C1326" s="14" t="s">
        <v>464</v>
      </c>
      <c r="D1326" s="14">
        <v>392.346</v>
      </c>
      <c r="E1326" s="14" t="s">
        <v>462</v>
      </c>
      <c r="F1326" s="91" t="s">
        <v>64</v>
      </c>
    </row>
    <row r="1327" spans="2:6" x14ac:dyDescent="0.25">
      <c r="B1327" s="99">
        <v>44374</v>
      </c>
      <c r="C1327" s="14" t="s">
        <v>159</v>
      </c>
      <c r="D1327" s="14">
        <v>160.40199999999999</v>
      </c>
      <c r="E1327" s="14" t="s">
        <v>56</v>
      </c>
      <c r="F1327" s="91" t="s">
        <v>66</v>
      </c>
    </row>
    <row r="1328" spans="2:6" x14ac:dyDescent="0.25">
      <c r="B1328" s="99">
        <v>44342</v>
      </c>
      <c r="C1328" s="14" t="s">
        <v>464</v>
      </c>
      <c r="D1328" s="14">
        <v>110.002</v>
      </c>
      <c r="E1328" s="14" t="s">
        <v>160</v>
      </c>
      <c r="F1328" s="91" t="s">
        <v>57</v>
      </c>
    </row>
    <row r="1329" spans="2:6" x14ac:dyDescent="0.25">
      <c r="B1329" s="99">
        <v>44011</v>
      </c>
      <c r="C1329" s="14" t="s">
        <v>464</v>
      </c>
      <c r="D1329" s="14">
        <v>407.49400000000003</v>
      </c>
      <c r="E1329" s="14" t="s">
        <v>160</v>
      </c>
      <c r="F1329" s="91" t="s">
        <v>57</v>
      </c>
    </row>
    <row r="1330" spans="2:6" x14ac:dyDescent="0.25">
      <c r="B1330" s="99">
        <v>43947</v>
      </c>
      <c r="C1330" s="14" t="s">
        <v>159</v>
      </c>
      <c r="D1330" s="14">
        <v>287.495</v>
      </c>
      <c r="E1330" s="14" t="s">
        <v>56</v>
      </c>
      <c r="F1330" s="91" t="s">
        <v>465</v>
      </c>
    </row>
    <row r="1331" spans="2:6" x14ac:dyDescent="0.25">
      <c r="B1331" s="99">
        <v>44484</v>
      </c>
      <c r="C1331" s="14" t="s">
        <v>470</v>
      </c>
      <c r="D1331" s="14">
        <v>415.18799999999999</v>
      </c>
      <c r="E1331" s="14" t="s">
        <v>462</v>
      </c>
      <c r="F1331" s="91" t="s">
        <v>468</v>
      </c>
    </row>
    <row r="1332" spans="2:6" x14ac:dyDescent="0.25">
      <c r="B1332" s="99">
        <v>44293</v>
      </c>
      <c r="C1332" s="14" t="s">
        <v>471</v>
      </c>
      <c r="D1332" s="14">
        <v>214.30100000000002</v>
      </c>
      <c r="E1332" s="14" t="s">
        <v>462</v>
      </c>
      <c r="F1332" s="91" t="s">
        <v>64</v>
      </c>
    </row>
    <row r="1333" spans="2:6" x14ac:dyDescent="0.25">
      <c r="B1333" s="99">
        <v>44394</v>
      </c>
      <c r="C1333" s="14" t="s">
        <v>159</v>
      </c>
      <c r="D1333" s="14">
        <v>356.40100000000001</v>
      </c>
      <c r="E1333" s="14" t="s">
        <v>466</v>
      </c>
      <c r="F1333" s="91" t="s">
        <v>64</v>
      </c>
    </row>
    <row r="1334" spans="2:6" x14ac:dyDescent="0.25">
      <c r="B1334" s="99">
        <v>44125</v>
      </c>
      <c r="C1334" s="14" t="s">
        <v>464</v>
      </c>
      <c r="D1334" s="14">
        <v>195.86600000000001</v>
      </c>
      <c r="E1334" s="14" t="s">
        <v>56</v>
      </c>
      <c r="F1334" s="91" t="s">
        <v>57</v>
      </c>
    </row>
    <row r="1335" spans="2:6" x14ac:dyDescent="0.25">
      <c r="B1335" s="99">
        <v>44542</v>
      </c>
      <c r="C1335" s="14" t="s">
        <v>464</v>
      </c>
      <c r="D1335" s="14">
        <v>785.76700000000005</v>
      </c>
      <c r="E1335" s="14" t="s">
        <v>472</v>
      </c>
      <c r="F1335" s="91" t="s">
        <v>64</v>
      </c>
    </row>
    <row r="1336" spans="2:6" x14ac:dyDescent="0.25">
      <c r="B1336" s="99">
        <v>44468</v>
      </c>
      <c r="C1336" s="14" t="s">
        <v>463</v>
      </c>
      <c r="D1336" s="14">
        <v>113.131</v>
      </c>
      <c r="E1336" s="14" t="s">
        <v>160</v>
      </c>
      <c r="F1336" s="91" t="s">
        <v>468</v>
      </c>
    </row>
    <row r="1337" spans="2:6" x14ac:dyDescent="0.25">
      <c r="B1337" s="99">
        <v>44248</v>
      </c>
      <c r="C1337" s="14" t="s">
        <v>159</v>
      </c>
      <c r="D1337" s="14">
        <v>487.13900000000001</v>
      </c>
      <c r="E1337" s="14" t="s">
        <v>160</v>
      </c>
      <c r="F1337" s="91" t="s">
        <v>469</v>
      </c>
    </row>
    <row r="1338" spans="2:6" x14ac:dyDescent="0.25">
      <c r="B1338" s="99">
        <v>44265</v>
      </c>
      <c r="C1338" s="14" t="s">
        <v>471</v>
      </c>
      <c r="D1338" s="14">
        <v>485.40600000000006</v>
      </c>
      <c r="E1338" s="14" t="s">
        <v>160</v>
      </c>
      <c r="F1338" s="91" t="s">
        <v>66</v>
      </c>
    </row>
    <row r="1339" spans="2:6" x14ac:dyDescent="0.25">
      <c r="B1339" s="99">
        <v>44019</v>
      </c>
      <c r="C1339" s="14" t="s">
        <v>159</v>
      </c>
      <c r="D1339" s="14">
        <v>411.52200000000005</v>
      </c>
      <c r="E1339" s="14" t="s">
        <v>462</v>
      </c>
      <c r="F1339" s="91" t="s">
        <v>66</v>
      </c>
    </row>
    <row r="1340" spans="2:6" x14ac:dyDescent="0.25">
      <c r="B1340" s="99">
        <v>44457</v>
      </c>
      <c r="C1340" s="14" t="s">
        <v>471</v>
      </c>
      <c r="D1340" s="14">
        <v>101.521</v>
      </c>
      <c r="E1340" s="14" t="s">
        <v>160</v>
      </c>
      <c r="F1340" s="91" t="s">
        <v>60</v>
      </c>
    </row>
    <row r="1341" spans="2:6" x14ac:dyDescent="0.25">
      <c r="B1341" s="99">
        <v>44065</v>
      </c>
      <c r="C1341" s="14" t="s">
        <v>471</v>
      </c>
      <c r="D1341" s="14">
        <v>266.13800000000003</v>
      </c>
      <c r="E1341" s="14" t="s">
        <v>466</v>
      </c>
      <c r="F1341" s="91" t="s">
        <v>60</v>
      </c>
    </row>
    <row r="1342" spans="2:6" x14ac:dyDescent="0.25">
      <c r="B1342" s="99">
        <v>44465</v>
      </c>
      <c r="C1342" s="14" t="s">
        <v>464</v>
      </c>
      <c r="D1342" s="14">
        <v>142.34800000000001</v>
      </c>
      <c r="E1342" s="14" t="s">
        <v>160</v>
      </c>
      <c r="F1342" s="91" t="s">
        <v>468</v>
      </c>
    </row>
    <row r="1343" spans="2:6" x14ac:dyDescent="0.25">
      <c r="B1343" s="99">
        <v>44097</v>
      </c>
      <c r="C1343" s="14" t="s">
        <v>471</v>
      </c>
      <c r="D1343" s="14">
        <v>380.21</v>
      </c>
      <c r="E1343" s="14" t="s">
        <v>466</v>
      </c>
      <c r="F1343" s="91" t="s">
        <v>64</v>
      </c>
    </row>
    <row r="1344" spans="2:6" x14ac:dyDescent="0.25">
      <c r="B1344" s="99">
        <v>43852</v>
      </c>
      <c r="C1344" s="14" t="s">
        <v>464</v>
      </c>
      <c r="D1344" s="14">
        <v>426.86700000000002</v>
      </c>
      <c r="E1344" s="14" t="s">
        <v>160</v>
      </c>
      <c r="F1344" s="91" t="s">
        <v>64</v>
      </c>
    </row>
    <row r="1345" spans="2:6" x14ac:dyDescent="0.25">
      <c r="B1345" s="99">
        <v>44193</v>
      </c>
      <c r="C1345" s="14" t="s">
        <v>464</v>
      </c>
      <c r="D1345" s="14">
        <v>649.54399999999998</v>
      </c>
      <c r="E1345" s="14" t="s">
        <v>56</v>
      </c>
      <c r="F1345" s="91" t="s">
        <v>57</v>
      </c>
    </row>
    <row r="1346" spans="2:6" x14ac:dyDescent="0.25">
      <c r="B1346" s="99">
        <v>44538</v>
      </c>
      <c r="C1346" s="14" t="s">
        <v>464</v>
      </c>
      <c r="D1346" s="14">
        <v>437.79700000000003</v>
      </c>
      <c r="E1346" s="14" t="s">
        <v>160</v>
      </c>
      <c r="F1346" s="91" t="s">
        <v>465</v>
      </c>
    </row>
    <row r="1347" spans="2:6" x14ac:dyDescent="0.25">
      <c r="B1347" s="99">
        <v>43922</v>
      </c>
      <c r="C1347" s="14" t="s">
        <v>467</v>
      </c>
      <c r="D1347" s="14">
        <v>395.125</v>
      </c>
      <c r="E1347" s="14" t="s">
        <v>160</v>
      </c>
      <c r="F1347" s="91" t="s">
        <v>469</v>
      </c>
    </row>
    <row r="1348" spans="2:6" x14ac:dyDescent="0.25">
      <c r="B1348" s="99">
        <v>44285</v>
      </c>
      <c r="C1348" s="14" t="s">
        <v>471</v>
      </c>
      <c r="D1348" s="14">
        <v>222.29699999999997</v>
      </c>
      <c r="E1348" s="14" t="s">
        <v>160</v>
      </c>
      <c r="F1348" s="91" t="s">
        <v>465</v>
      </c>
    </row>
    <row r="1349" spans="2:6" x14ac:dyDescent="0.25">
      <c r="B1349" s="99">
        <v>44529</v>
      </c>
      <c r="C1349" s="14" t="s">
        <v>159</v>
      </c>
      <c r="D1349" s="14">
        <v>352.04899999999998</v>
      </c>
      <c r="E1349" s="14" t="s">
        <v>472</v>
      </c>
      <c r="F1349" s="91" t="s">
        <v>64</v>
      </c>
    </row>
    <row r="1350" spans="2:6" x14ac:dyDescent="0.25">
      <c r="B1350" s="99">
        <v>43889</v>
      </c>
      <c r="C1350" s="14" t="s">
        <v>464</v>
      </c>
      <c r="D1350" s="14">
        <v>171.297</v>
      </c>
      <c r="E1350" s="14" t="s">
        <v>466</v>
      </c>
      <c r="F1350" s="91" t="s">
        <v>64</v>
      </c>
    </row>
    <row r="1351" spans="2:6" x14ac:dyDescent="0.25">
      <c r="B1351" s="99">
        <v>44019</v>
      </c>
      <c r="C1351" s="14" t="s">
        <v>159</v>
      </c>
      <c r="D1351" s="14">
        <v>212.20500000000001</v>
      </c>
      <c r="E1351" s="14" t="s">
        <v>56</v>
      </c>
      <c r="F1351" s="91" t="s">
        <v>57</v>
      </c>
    </row>
    <row r="1352" spans="2:6" x14ac:dyDescent="0.25">
      <c r="B1352" s="99">
        <v>44002</v>
      </c>
      <c r="C1352" s="14" t="s">
        <v>467</v>
      </c>
      <c r="D1352" s="14">
        <v>464.89399999999995</v>
      </c>
      <c r="E1352" s="14" t="s">
        <v>466</v>
      </c>
      <c r="F1352" s="91" t="s">
        <v>57</v>
      </c>
    </row>
    <row r="1353" spans="2:6" x14ac:dyDescent="0.25">
      <c r="B1353" s="99">
        <v>44378</v>
      </c>
      <c r="C1353" s="14" t="s">
        <v>471</v>
      </c>
      <c r="D1353" s="14">
        <v>295.03300000000002</v>
      </c>
      <c r="E1353" s="14" t="s">
        <v>462</v>
      </c>
      <c r="F1353" s="91" t="s">
        <v>469</v>
      </c>
    </row>
    <row r="1354" spans="2:6" x14ac:dyDescent="0.25">
      <c r="B1354" s="99">
        <v>44507</v>
      </c>
      <c r="C1354" s="14" t="s">
        <v>470</v>
      </c>
      <c r="D1354" s="14">
        <v>460.41999999999996</v>
      </c>
      <c r="E1354" s="14" t="s">
        <v>462</v>
      </c>
      <c r="F1354" s="91" t="s">
        <v>57</v>
      </c>
    </row>
    <row r="1355" spans="2:6" x14ac:dyDescent="0.25">
      <c r="B1355" s="99">
        <v>44120</v>
      </c>
      <c r="C1355" s="14" t="s">
        <v>463</v>
      </c>
      <c r="D1355" s="14">
        <v>219.25500000000002</v>
      </c>
      <c r="E1355" s="14" t="s">
        <v>472</v>
      </c>
      <c r="F1355" s="91" t="s">
        <v>64</v>
      </c>
    </row>
    <row r="1356" spans="2:6" x14ac:dyDescent="0.25">
      <c r="B1356" s="99">
        <v>44018</v>
      </c>
      <c r="C1356" s="14" t="s">
        <v>464</v>
      </c>
      <c r="D1356" s="14">
        <v>245.637</v>
      </c>
      <c r="E1356" s="14" t="s">
        <v>56</v>
      </c>
      <c r="F1356" s="91" t="s">
        <v>57</v>
      </c>
    </row>
    <row r="1357" spans="2:6" x14ac:dyDescent="0.25">
      <c r="B1357" s="99">
        <v>43869</v>
      </c>
      <c r="C1357" s="14" t="s">
        <v>463</v>
      </c>
      <c r="D1357" s="14">
        <v>119.26600000000001</v>
      </c>
      <c r="E1357" s="14" t="s">
        <v>462</v>
      </c>
      <c r="F1357" s="91" t="s">
        <v>64</v>
      </c>
    </row>
    <row r="1358" spans="2:6" x14ac:dyDescent="0.25">
      <c r="B1358" s="99">
        <v>43992</v>
      </c>
      <c r="C1358" s="14" t="s">
        <v>471</v>
      </c>
      <c r="D1358" s="14">
        <v>174.941</v>
      </c>
      <c r="E1358" s="14" t="s">
        <v>56</v>
      </c>
      <c r="F1358" s="91" t="s">
        <v>57</v>
      </c>
    </row>
    <row r="1359" spans="2:6" x14ac:dyDescent="0.25">
      <c r="B1359" s="99">
        <v>44541</v>
      </c>
      <c r="C1359" s="14" t="s">
        <v>464</v>
      </c>
      <c r="D1359" s="14">
        <v>237.006</v>
      </c>
      <c r="E1359" s="14" t="s">
        <v>462</v>
      </c>
      <c r="F1359" s="91" t="s">
        <v>465</v>
      </c>
    </row>
    <row r="1360" spans="2:6" x14ac:dyDescent="0.25">
      <c r="B1360" s="99">
        <v>44232</v>
      </c>
      <c r="C1360" s="14" t="s">
        <v>467</v>
      </c>
      <c r="D1360" s="14">
        <v>234.73699999999999</v>
      </c>
      <c r="E1360" s="14" t="s">
        <v>466</v>
      </c>
      <c r="F1360" s="91" t="s">
        <v>64</v>
      </c>
    </row>
    <row r="1361" spans="2:6" x14ac:dyDescent="0.25">
      <c r="B1361" s="99">
        <v>44145</v>
      </c>
      <c r="C1361" s="14" t="s">
        <v>470</v>
      </c>
      <c r="D1361" s="14">
        <v>175.17699999999999</v>
      </c>
      <c r="E1361" s="14" t="s">
        <v>160</v>
      </c>
      <c r="F1361" s="91" t="s">
        <v>64</v>
      </c>
    </row>
    <row r="1362" spans="2:6" x14ac:dyDescent="0.25">
      <c r="B1362" s="99">
        <v>44273</v>
      </c>
      <c r="C1362" s="14" t="s">
        <v>159</v>
      </c>
      <c r="D1362" s="14">
        <v>373.51</v>
      </c>
      <c r="E1362" s="14" t="s">
        <v>466</v>
      </c>
      <c r="F1362" s="91" t="s">
        <v>468</v>
      </c>
    </row>
    <row r="1363" spans="2:6" x14ac:dyDescent="0.25">
      <c r="B1363" s="99">
        <v>44383</v>
      </c>
      <c r="C1363" s="14" t="s">
        <v>463</v>
      </c>
      <c r="D1363" s="14">
        <v>121.952</v>
      </c>
      <c r="E1363" s="14" t="s">
        <v>466</v>
      </c>
      <c r="F1363" s="91" t="s">
        <v>57</v>
      </c>
    </row>
    <row r="1364" spans="2:6" x14ac:dyDescent="0.25">
      <c r="B1364" s="99">
        <v>44501</v>
      </c>
      <c r="C1364" s="14" t="s">
        <v>464</v>
      </c>
      <c r="D1364" s="14">
        <v>308.15100000000001</v>
      </c>
      <c r="E1364" s="14" t="s">
        <v>160</v>
      </c>
      <c r="F1364" s="91" t="s">
        <v>57</v>
      </c>
    </row>
    <row r="1365" spans="2:6" x14ac:dyDescent="0.25">
      <c r="B1365" s="99">
        <v>44232</v>
      </c>
      <c r="C1365" s="14" t="s">
        <v>471</v>
      </c>
      <c r="D1365" s="14">
        <v>396.42899999999997</v>
      </c>
      <c r="E1365" s="14" t="s">
        <v>56</v>
      </c>
      <c r="F1365" s="91" t="s">
        <v>465</v>
      </c>
    </row>
    <row r="1366" spans="2:6" x14ac:dyDescent="0.25">
      <c r="B1366" s="99">
        <v>44454</v>
      </c>
      <c r="C1366" s="14" t="s">
        <v>159</v>
      </c>
      <c r="D1366" s="14">
        <v>253.47300000000001</v>
      </c>
      <c r="E1366" s="14" t="s">
        <v>56</v>
      </c>
      <c r="F1366" s="91" t="s">
        <v>66</v>
      </c>
    </row>
    <row r="1367" spans="2:6" x14ac:dyDescent="0.25">
      <c r="B1367" s="99">
        <v>44494</v>
      </c>
      <c r="C1367" s="14" t="s">
        <v>470</v>
      </c>
      <c r="D1367" s="14">
        <v>268.93099999999998</v>
      </c>
      <c r="E1367" s="14" t="s">
        <v>160</v>
      </c>
      <c r="F1367" s="91" t="s">
        <v>57</v>
      </c>
    </row>
    <row r="1368" spans="2:6" x14ac:dyDescent="0.25">
      <c r="B1368" s="99">
        <v>44179</v>
      </c>
      <c r="C1368" s="14" t="s">
        <v>470</v>
      </c>
      <c r="D1368" s="14">
        <v>194.452</v>
      </c>
      <c r="E1368" s="14" t="s">
        <v>466</v>
      </c>
      <c r="F1368" s="91" t="s">
        <v>57</v>
      </c>
    </row>
    <row r="1369" spans="2:6" x14ac:dyDescent="0.25">
      <c r="B1369" s="99">
        <v>44399</v>
      </c>
      <c r="C1369" s="14" t="s">
        <v>464</v>
      </c>
      <c r="D1369" s="14">
        <v>169.96700000000001</v>
      </c>
      <c r="E1369" s="14" t="s">
        <v>160</v>
      </c>
      <c r="F1369" s="91" t="s">
        <v>57</v>
      </c>
    </row>
    <row r="1370" spans="2:6" x14ac:dyDescent="0.25">
      <c r="B1370" s="99">
        <v>44101</v>
      </c>
      <c r="C1370" s="14" t="s">
        <v>471</v>
      </c>
      <c r="D1370" s="14">
        <v>262.67099999999999</v>
      </c>
      <c r="E1370" s="14" t="s">
        <v>462</v>
      </c>
      <c r="F1370" s="91" t="s">
        <v>64</v>
      </c>
    </row>
    <row r="1371" spans="2:6" x14ac:dyDescent="0.25">
      <c r="B1371" s="99">
        <v>44455</v>
      </c>
      <c r="C1371" s="14" t="s">
        <v>471</v>
      </c>
      <c r="D1371" s="14">
        <v>300.37600000000003</v>
      </c>
      <c r="E1371" s="14" t="s">
        <v>462</v>
      </c>
      <c r="F1371" s="91" t="s">
        <v>64</v>
      </c>
    </row>
    <row r="1372" spans="2:6" x14ac:dyDescent="0.25">
      <c r="B1372" s="99">
        <v>44060</v>
      </c>
      <c r="C1372" s="14" t="s">
        <v>471</v>
      </c>
      <c r="D1372" s="14">
        <v>379.35399999999998</v>
      </c>
      <c r="E1372" s="14" t="s">
        <v>462</v>
      </c>
      <c r="F1372" s="91" t="s">
        <v>57</v>
      </c>
    </row>
    <row r="1373" spans="2:6" x14ac:dyDescent="0.25">
      <c r="B1373" s="99">
        <v>44112</v>
      </c>
      <c r="C1373" s="14" t="s">
        <v>471</v>
      </c>
      <c r="D1373" s="14">
        <v>418.44600000000003</v>
      </c>
      <c r="E1373" s="14" t="s">
        <v>466</v>
      </c>
      <c r="F1373" s="91" t="s">
        <v>64</v>
      </c>
    </row>
    <row r="1374" spans="2:6" x14ac:dyDescent="0.25">
      <c r="B1374" s="99">
        <v>44358</v>
      </c>
      <c r="C1374" s="14" t="s">
        <v>159</v>
      </c>
      <c r="D1374" s="14">
        <v>372.41700000000003</v>
      </c>
      <c r="E1374" s="14" t="s">
        <v>462</v>
      </c>
      <c r="F1374" s="91" t="s">
        <v>57</v>
      </c>
    </row>
    <row r="1375" spans="2:6" x14ac:dyDescent="0.25">
      <c r="B1375" s="99">
        <v>44409</v>
      </c>
      <c r="C1375" s="14" t="s">
        <v>464</v>
      </c>
      <c r="D1375" s="14">
        <v>489.95699999999999</v>
      </c>
      <c r="E1375" s="14" t="s">
        <v>462</v>
      </c>
      <c r="F1375" s="91" t="s">
        <v>64</v>
      </c>
    </row>
    <row r="1376" spans="2:6" x14ac:dyDescent="0.25">
      <c r="B1376" s="99">
        <v>43984</v>
      </c>
      <c r="C1376" s="14" t="s">
        <v>471</v>
      </c>
      <c r="D1376" s="14">
        <v>264.642</v>
      </c>
      <c r="E1376" s="14" t="s">
        <v>462</v>
      </c>
      <c r="F1376" s="91" t="s">
        <v>57</v>
      </c>
    </row>
    <row r="1377" spans="2:6" x14ac:dyDescent="0.25">
      <c r="B1377" s="99">
        <v>44251</v>
      </c>
      <c r="C1377" s="14" t="s">
        <v>471</v>
      </c>
      <c r="D1377" s="14">
        <v>274.57299999999998</v>
      </c>
      <c r="E1377" s="14" t="s">
        <v>160</v>
      </c>
      <c r="F1377" s="91" t="s">
        <v>64</v>
      </c>
    </row>
    <row r="1378" spans="2:6" x14ac:dyDescent="0.25">
      <c r="B1378" s="99">
        <v>44362</v>
      </c>
      <c r="C1378" s="14" t="s">
        <v>159</v>
      </c>
      <c r="D1378" s="14">
        <v>197.88499999999999</v>
      </c>
      <c r="E1378" s="14" t="s">
        <v>462</v>
      </c>
      <c r="F1378" s="91" t="s">
        <v>64</v>
      </c>
    </row>
    <row r="1379" spans="2:6" x14ac:dyDescent="0.25">
      <c r="B1379" s="99">
        <v>44211</v>
      </c>
      <c r="C1379" s="14" t="s">
        <v>159</v>
      </c>
      <c r="D1379" s="14">
        <v>374.738</v>
      </c>
      <c r="E1379" s="14" t="s">
        <v>160</v>
      </c>
      <c r="F1379" s="91" t="s">
        <v>64</v>
      </c>
    </row>
    <row r="1380" spans="2:6" x14ac:dyDescent="0.25">
      <c r="B1380" s="99">
        <v>43875</v>
      </c>
      <c r="C1380" s="14" t="s">
        <v>471</v>
      </c>
      <c r="D1380" s="14">
        <v>149.006</v>
      </c>
      <c r="E1380" s="14" t="s">
        <v>160</v>
      </c>
      <c r="F1380" s="91" t="s">
        <v>66</v>
      </c>
    </row>
    <row r="1381" spans="2:6" x14ac:dyDescent="0.25">
      <c r="B1381" s="99">
        <v>44203</v>
      </c>
      <c r="C1381" s="14" t="s">
        <v>471</v>
      </c>
      <c r="D1381" s="14">
        <v>410.75400000000002</v>
      </c>
      <c r="E1381" s="14" t="s">
        <v>466</v>
      </c>
      <c r="F1381" s="91" t="s">
        <v>465</v>
      </c>
    </row>
    <row r="1382" spans="2:6" x14ac:dyDescent="0.25">
      <c r="B1382" s="99">
        <v>44350</v>
      </c>
      <c r="C1382" s="14" t="s">
        <v>159</v>
      </c>
      <c r="D1382" s="14">
        <v>148.06199999999998</v>
      </c>
      <c r="E1382" s="14" t="s">
        <v>56</v>
      </c>
      <c r="F1382" s="91" t="s">
        <v>57</v>
      </c>
    </row>
    <row r="1383" spans="2:6" x14ac:dyDescent="0.25">
      <c r="B1383" s="99">
        <v>44544</v>
      </c>
      <c r="C1383" s="14" t="s">
        <v>159</v>
      </c>
      <c r="D1383" s="14">
        <v>126.05</v>
      </c>
      <c r="E1383" s="14" t="s">
        <v>466</v>
      </c>
      <c r="F1383" s="91" t="s">
        <v>57</v>
      </c>
    </row>
    <row r="1384" spans="2:6" x14ac:dyDescent="0.25">
      <c r="B1384" s="99">
        <v>43906</v>
      </c>
      <c r="C1384" s="14" t="s">
        <v>471</v>
      </c>
      <c r="D1384" s="14">
        <v>206.98200000000003</v>
      </c>
      <c r="E1384" s="14" t="s">
        <v>160</v>
      </c>
      <c r="F1384" s="91" t="s">
        <v>64</v>
      </c>
    </row>
    <row r="1385" spans="2:6" x14ac:dyDescent="0.25">
      <c r="B1385" s="99">
        <v>43881</v>
      </c>
      <c r="C1385" s="14" t="s">
        <v>471</v>
      </c>
      <c r="D1385" s="14">
        <v>414.65899999999999</v>
      </c>
      <c r="E1385" s="14" t="s">
        <v>160</v>
      </c>
      <c r="F1385" s="91" t="s">
        <v>66</v>
      </c>
    </row>
    <row r="1386" spans="2:6" x14ac:dyDescent="0.25">
      <c r="B1386" s="99">
        <v>43956</v>
      </c>
      <c r="C1386" s="14" t="s">
        <v>471</v>
      </c>
      <c r="D1386" s="14">
        <v>322.69499999999999</v>
      </c>
      <c r="E1386" s="14" t="s">
        <v>56</v>
      </c>
      <c r="F1386" s="91" t="s">
        <v>57</v>
      </c>
    </row>
    <row r="1387" spans="2:6" x14ac:dyDescent="0.25">
      <c r="B1387" s="99">
        <v>44448</v>
      </c>
      <c r="C1387" s="14" t="s">
        <v>463</v>
      </c>
      <c r="D1387" s="14">
        <v>360.89</v>
      </c>
      <c r="E1387" s="14" t="s">
        <v>160</v>
      </c>
      <c r="F1387" s="91" t="s">
        <v>57</v>
      </c>
    </row>
    <row r="1388" spans="2:6" x14ac:dyDescent="0.25">
      <c r="B1388" s="99">
        <v>44042</v>
      </c>
      <c r="C1388" s="14" t="s">
        <v>463</v>
      </c>
      <c r="D1388" s="14">
        <v>154.245</v>
      </c>
      <c r="E1388" s="14" t="s">
        <v>472</v>
      </c>
      <c r="F1388" s="91" t="s">
        <v>57</v>
      </c>
    </row>
    <row r="1389" spans="2:6" x14ac:dyDescent="0.25">
      <c r="B1389" s="99">
        <v>44529</v>
      </c>
      <c r="C1389" s="14" t="s">
        <v>463</v>
      </c>
      <c r="D1389" s="14">
        <v>406.48</v>
      </c>
      <c r="E1389" s="14" t="s">
        <v>466</v>
      </c>
      <c r="F1389" s="91" t="s">
        <v>57</v>
      </c>
    </row>
    <row r="1390" spans="2:6" x14ac:dyDescent="0.25">
      <c r="B1390" s="99">
        <v>44258</v>
      </c>
      <c r="C1390" s="14" t="s">
        <v>464</v>
      </c>
      <c r="D1390" s="14">
        <v>159.148</v>
      </c>
      <c r="E1390" s="14" t="s">
        <v>56</v>
      </c>
      <c r="F1390" s="91" t="s">
        <v>64</v>
      </c>
    </row>
    <row r="1391" spans="2:6" x14ac:dyDescent="0.25">
      <c r="B1391" s="99">
        <v>44035</v>
      </c>
      <c r="C1391" s="14" t="s">
        <v>159</v>
      </c>
      <c r="D1391" s="14">
        <v>251.577</v>
      </c>
      <c r="E1391" s="14" t="s">
        <v>466</v>
      </c>
      <c r="F1391" s="91" t="s">
        <v>64</v>
      </c>
    </row>
    <row r="1392" spans="2:6" x14ac:dyDescent="0.25">
      <c r="B1392" s="99">
        <v>44024</v>
      </c>
      <c r="C1392" s="14" t="s">
        <v>464</v>
      </c>
      <c r="D1392" s="14">
        <v>314.935</v>
      </c>
      <c r="E1392" s="14" t="s">
        <v>160</v>
      </c>
      <c r="F1392" s="91" t="s">
        <v>57</v>
      </c>
    </row>
    <row r="1393" spans="2:6" x14ac:dyDescent="0.25">
      <c r="B1393" s="99">
        <v>44471</v>
      </c>
      <c r="C1393" s="14" t="s">
        <v>463</v>
      </c>
      <c r="D1393" s="14">
        <v>291.50200000000001</v>
      </c>
      <c r="E1393" s="14" t="s">
        <v>472</v>
      </c>
      <c r="F1393" s="91" t="s">
        <v>64</v>
      </c>
    </row>
    <row r="1394" spans="2:6" x14ac:dyDescent="0.25">
      <c r="B1394" s="99">
        <v>44049</v>
      </c>
      <c r="C1394" s="14" t="s">
        <v>463</v>
      </c>
      <c r="D1394" s="14">
        <v>333.36099999999999</v>
      </c>
      <c r="E1394" s="14" t="s">
        <v>466</v>
      </c>
      <c r="F1394" s="91" t="s">
        <v>57</v>
      </c>
    </row>
    <row r="1395" spans="2:6" x14ac:dyDescent="0.25">
      <c r="B1395" s="99">
        <v>44294</v>
      </c>
      <c r="C1395" s="14" t="s">
        <v>159</v>
      </c>
      <c r="D1395" s="14">
        <v>374.8</v>
      </c>
      <c r="E1395" s="14" t="s">
        <v>160</v>
      </c>
      <c r="F1395" s="91" t="s">
        <v>66</v>
      </c>
    </row>
    <row r="1396" spans="2:6" x14ac:dyDescent="0.25">
      <c r="B1396" s="99">
        <v>44026</v>
      </c>
      <c r="C1396" s="14" t="s">
        <v>159</v>
      </c>
      <c r="D1396" s="14">
        <v>394.32600000000002</v>
      </c>
      <c r="E1396" s="14" t="s">
        <v>160</v>
      </c>
      <c r="F1396" s="91" t="s">
        <v>64</v>
      </c>
    </row>
    <row r="1397" spans="2:6" x14ac:dyDescent="0.25">
      <c r="B1397" s="99">
        <v>44002</v>
      </c>
      <c r="C1397" s="14" t="s">
        <v>471</v>
      </c>
      <c r="D1397" s="14">
        <v>290.846</v>
      </c>
      <c r="E1397" s="14" t="s">
        <v>472</v>
      </c>
      <c r="F1397" s="91" t="s">
        <v>64</v>
      </c>
    </row>
    <row r="1398" spans="2:6" x14ac:dyDescent="0.25">
      <c r="B1398" s="99">
        <v>44489</v>
      </c>
      <c r="C1398" s="14" t="s">
        <v>471</v>
      </c>
      <c r="D1398" s="14">
        <v>421.26400000000001</v>
      </c>
      <c r="E1398" s="14" t="s">
        <v>472</v>
      </c>
      <c r="F1398" s="91" t="s">
        <v>64</v>
      </c>
    </row>
    <row r="1399" spans="2:6" x14ac:dyDescent="0.25">
      <c r="B1399" s="99">
        <v>44442</v>
      </c>
      <c r="C1399" s="14" t="s">
        <v>463</v>
      </c>
      <c r="D1399" s="14">
        <v>268.89600000000002</v>
      </c>
      <c r="E1399" s="14" t="s">
        <v>160</v>
      </c>
      <c r="F1399" s="91" t="s">
        <v>468</v>
      </c>
    </row>
    <row r="1400" spans="2:6" x14ac:dyDescent="0.25">
      <c r="B1400" s="99">
        <v>44275</v>
      </c>
      <c r="C1400" s="14" t="s">
        <v>470</v>
      </c>
      <c r="D1400" s="14">
        <v>361.77300000000002</v>
      </c>
      <c r="E1400" s="14" t="s">
        <v>472</v>
      </c>
      <c r="F1400" s="91" t="s">
        <v>57</v>
      </c>
    </row>
    <row r="1401" spans="2:6" x14ac:dyDescent="0.25">
      <c r="B1401" s="99">
        <v>43863</v>
      </c>
      <c r="C1401" s="14" t="s">
        <v>159</v>
      </c>
      <c r="D1401" s="14">
        <v>318.88200000000001</v>
      </c>
      <c r="E1401" s="14" t="s">
        <v>466</v>
      </c>
      <c r="F1401" s="91" t="s">
        <v>57</v>
      </c>
    </row>
    <row r="1402" spans="2:6" x14ac:dyDescent="0.25">
      <c r="B1402" s="99">
        <v>44516</v>
      </c>
      <c r="C1402" s="14" t="s">
        <v>471</v>
      </c>
      <c r="D1402" s="14">
        <v>490.68</v>
      </c>
      <c r="E1402" s="14" t="s">
        <v>472</v>
      </c>
      <c r="F1402" s="91" t="s">
        <v>64</v>
      </c>
    </row>
    <row r="1403" spans="2:6" x14ac:dyDescent="0.25">
      <c r="B1403" s="99">
        <v>44310</v>
      </c>
      <c r="C1403" s="14" t="s">
        <v>159</v>
      </c>
      <c r="D1403" s="14">
        <v>413.34199999999998</v>
      </c>
      <c r="E1403" s="14" t="s">
        <v>56</v>
      </c>
      <c r="F1403" s="91" t="s">
        <v>66</v>
      </c>
    </row>
    <row r="1404" spans="2:6" x14ac:dyDescent="0.25">
      <c r="B1404" s="99">
        <v>44044</v>
      </c>
      <c r="C1404" s="14" t="s">
        <v>159</v>
      </c>
      <c r="D1404" s="14">
        <v>169.70699999999999</v>
      </c>
      <c r="E1404" s="14" t="s">
        <v>160</v>
      </c>
      <c r="F1404" s="91" t="s">
        <v>468</v>
      </c>
    </row>
    <row r="1405" spans="2:6" x14ac:dyDescent="0.25">
      <c r="B1405" s="99">
        <v>44356</v>
      </c>
      <c r="C1405" s="14" t="s">
        <v>463</v>
      </c>
      <c r="D1405" s="14">
        <v>383.26400000000001</v>
      </c>
      <c r="E1405" s="14" t="s">
        <v>160</v>
      </c>
      <c r="F1405" s="91" t="s">
        <v>64</v>
      </c>
    </row>
    <row r="1406" spans="2:6" x14ac:dyDescent="0.25">
      <c r="B1406" s="99">
        <v>44541</v>
      </c>
      <c r="C1406" s="14" t="s">
        <v>471</v>
      </c>
      <c r="D1406" s="14">
        <v>268.447</v>
      </c>
      <c r="E1406" s="14" t="s">
        <v>462</v>
      </c>
      <c r="F1406" s="91" t="s">
        <v>57</v>
      </c>
    </row>
    <row r="1407" spans="2:6" x14ac:dyDescent="0.25">
      <c r="B1407" s="99">
        <v>44122</v>
      </c>
      <c r="C1407" s="14" t="s">
        <v>159</v>
      </c>
      <c r="D1407" s="14">
        <v>278.92099999999999</v>
      </c>
      <c r="E1407" s="14" t="s">
        <v>56</v>
      </c>
      <c r="F1407" s="91" t="s">
        <v>64</v>
      </c>
    </row>
    <row r="1408" spans="2:6" x14ac:dyDescent="0.25">
      <c r="B1408" s="99">
        <v>43833</v>
      </c>
      <c r="C1408" s="14" t="s">
        <v>463</v>
      </c>
      <c r="D1408" s="14">
        <v>278.52499999999998</v>
      </c>
      <c r="E1408" s="14" t="s">
        <v>472</v>
      </c>
      <c r="F1408" s="91" t="s">
        <v>64</v>
      </c>
    </row>
    <row r="1409" spans="2:6" x14ac:dyDescent="0.25">
      <c r="B1409" s="99">
        <v>44332</v>
      </c>
      <c r="C1409" s="14" t="s">
        <v>467</v>
      </c>
      <c r="D1409" s="14">
        <v>140.464</v>
      </c>
      <c r="E1409" s="14" t="s">
        <v>466</v>
      </c>
      <c r="F1409" s="91" t="s">
        <v>57</v>
      </c>
    </row>
    <row r="1410" spans="2:6" x14ac:dyDescent="0.25">
      <c r="B1410" s="99">
        <v>43902</v>
      </c>
      <c r="C1410" s="14" t="s">
        <v>464</v>
      </c>
      <c r="D1410" s="14">
        <v>319.32499999999999</v>
      </c>
      <c r="E1410" s="14" t="s">
        <v>462</v>
      </c>
      <c r="F1410" s="91" t="s">
        <v>469</v>
      </c>
    </row>
    <row r="1411" spans="2:6" x14ac:dyDescent="0.25">
      <c r="B1411" s="99">
        <v>44540</v>
      </c>
      <c r="C1411" s="14" t="s">
        <v>471</v>
      </c>
      <c r="D1411" s="14">
        <v>799.99599999999998</v>
      </c>
      <c r="E1411" s="14" t="s">
        <v>56</v>
      </c>
      <c r="F1411" s="91" t="s">
        <v>64</v>
      </c>
    </row>
    <row r="1412" spans="2:6" x14ac:dyDescent="0.25">
      <c r="B1412" s="99">
        <v>44212</v>
      </c>
      <c r="C1412" s="14" t="s">
        <v>159</v>
      </c>
      <c r="D1412" s="14">
        <v>307.81700000000001</v>
      </c>
      <c r="E1412" s="14" t="s">
        <v>472</v>
      </c>
      <c r="F1412" s="91" t="s">
        <v>66</v>
      </c>
    </row>
    <row r="1413" spans="2:6" x14ac:dyDescent="0.25">
      <c r="B1413" s="99">
        <v>44488</v>
      </c>
      <c r="C1413" s="14" t="s">
        <v>471</v>
      </c>
      <c r="D1413" s="14">
        <v>411.14399999999995</v>
      </c>
      <c r="E1413" s="14" t="s">
        <v>160</v>
      </c>
      <c r="F1413" s="91" t="s">
        <v>57</v>
      </c>
    </row>
    <row r="1414" spans="2:6" x14ac:dyDescent="0.25">
      <c r="B1414" s="99">
        <v>43962</v>
      </c>
      <c r="C1414" s="14" t="s">
        <v>471</v>
      </c>
      <c r="D1414" s="14">
        <v>378.37299999999999</v>
      </c>
      <c r="E1414" s="14" t="s">
        <v>462</v>
      </c>
      <c r="F1414" s="91" t="s">
        <v>60</v>
      </c>
    </row>
    <row r="1415" spans="2:6" x14ac:dyDescent="0.25">
      <c r="B1415" s="99">
        <v>44517</v>
      </c>
      <c r="C1415" s="14" t="s">
        <v>159</v>
      </c>
      <c r="D1415" s="14">
        <v>435.85900000000004</v>
      </c>
      <c r="E1415" s="14" t="s">
        <v>160</v>
      </c>
      <c r="F1415" s="91" t="s">
        <v>60</v>
      </c>
    </row>
    <row r="1416" spans="2:6" x14ac:dyDescent="0.25">
      <c r="B1416" s="99">
        <v>44166</v>
      </c>
      <c r="C1416" s="14" t="s">
        <v>470</v>
      </c>
      <c r="D1416" s="14">
        <v>513.93299999999999</v>
      </c>
      <c r="E1416" s="14" t="s">
        <v>56</v>
      </c>
      <c r="F1416" s="91" t="s">
        <v>64</v>
      </c>
    </row>
    <row r="1417" spans="2:6" x14ac:dyDescent="0.25">
      <c r="B1417" s="99">
        <v>44456</v>
      </c>
      <c r="C1417" s="14" t="s">
        <v>463</v>
      </c>
      <c r="D1417" s="14">
        <v>331.63800000000003</v>
      </c>
      <c r="E1417" s="14" t="s">
        <v>160</v>
      </c>
      <c r="F1417" s="91" t="s">
        <v>64</v>
      </c>
    </row>
    <row r="1418" spans="2:6" x14ac:dyDescent="0.25">
      <c r="B1418" s="99">
        <v>44402</v>
      </c>
      <c r="C1418" s="14" t="s">
        <v>159</v>
      </c>
      <c r="D1418" s="14">
        <v>499.649</v>
      </c>
      <c r="E1418" s="14" t="s">
        <v>56</v>
      </c>
      <c r="F1418" s="91" t="s">
        <v>64</v>
      </c>
    </row>
    <row r="1419" spans="2:6" x14ac:dyDescent="0.25">
      <c r="B1419" s="99">
        <v>44284</v>
      </c>
      <c r="C1419" s="14" t="s">
        <v>467</v>
      </c>
      <c r="D1419" s="14">
        <v>427.81299999999999</v>
      </c>
      <c r="E1419" s="14" t="s">
        <v>462</v>
      </c>
      <c r="F1419" s="91" t="s">
        <v>66</v>
      </c>
    </row>
    <row r="1420" spans="2:6" x14ac:dyDescent="0.25">
      <c r="B1420" s="99">
        <v>44238</v>
      </c>
      <c r="C1420" s="14" t="s">
        <v>464</v>
      </c>
      <c r="D1420" s="14">
        <v>427.41999999999996</v>
      </c>
      <c r="E1420" s="14" t="s">
        <v>160</v>
      </c>
      <c r="F1420" s="91" t="s">
        <v>57</v>
      </c>
    </row>
    <row r="1421" spans="2:6" x14ac:dyDescent="0.25">
      <c r="B1421" s="99">
        <v>44539</v>
      </c>
      <c r="C1421" s="14" t="s">
        <v>471</v>
      </c>
      <c r="D1421" s="14">
        <v>369.56700000000001</v>
      </c>
      <c r="E1421" s="14" t="s">
        <v>462</v>
      </c>
      <c r="F1421" s="91" t="s">
        <v>64</v>
      </c>
    </row>
    <row r="1422" spans="2:6" x14ac:dyDescent="0.25">
      <c r="B1422" s="99">
        <v>44518</v>
      </c>
      <c r="C1422" s="14" t="s">
        <v>471</v>
      </c>
      <c r="D1422" s="14">
        <v>310.59899999999999</v>
      </c>
      <c r="E1422" s="14" t="s">
        <v>56</v>
      </c>
      <c r="F1422" s="91" t="s">
        <v>64</v>
      </c>
    </row>
    <row r="1423" spans="2:6" x14ac:dyDescent="0.25">
      <c r="B1423" s="99">
        <v>44137</v>
      </c>
      <c r="C1423" s="14" t="s">
        <v>471</v>
      </c>
      <c r="D1423" s="14">
        <v>433.94300000000004</v>
      </c>
      <c r="E1423" s="14" t="s">
        <v>56</v>
      </c>
      <c r="F1423" s="91" t="s">
        <v>468</v>
      </c>
    </row>
    <row r="1424" spans="2:6" x14ac:dyDescent="0.25">
      <c r="B1424" s="99">
        <v>44390</v>
      </c>
      <c r="C1424" s="14" t="s">
        <v>471</v>
      </c>
      <c r="D1424" s="14">
        <v>227.95100000000002</v>
      </c>
      <c r="E1424" s="14" t="s">
        <v>462</v>
      </c>
      <c r="F1424" s="91" t="s">
        <v>64</v>
      </c>
    </row>
    <row r="1425" spans="2:6" x14ac:dyDescent="0.25">
      <c r="B1425" s="99">
        <v>44424</v>
      </c>
      <c r="C1425" s="14" t="s">
        <v>463</v>
      </c>
      <c r="D1425" s="14">
        <v>137.911</v>
      </c>
      <c r="E1425" s="14" t="s">
        <v>472</v>
      </c>
      <c r="F1425" s="91" t="s">
        <v>57</v>
      </c>
    </row>
    <row r="1426" spans="2:6" x14ac:dyDescent="0.25">
      <c r="B1426" s="99">
        <v>43955</v>
      </c>
      <c r="C1426" s="14" t="s">
        <v>467</v>
      </c>
      <c r="D1426" s="14">
        <v>443.11</v>
      </c>
      <c r="E1426" s="14" t="s">
        <v>56</v>
      </c>
      <c r="F1426" s="91" t="s">
        <v>64</v>
      </c>
    </row>
    <row r="1427" spans="2:6" x14ac:dyDescent="0.25">
      <c r="B1427" s="99">
        <v>44465</v>
      </c>
      <c r="C1427" s="14" t="s">
        <v>467</v>
      </c>
      <c r="D1427" s="14">
        <v>390.64800000000002</v>
      </c>
      <c r="E1427" s="14" t="s">
        <v>160</v>
      </c>
      <c r="F1427" s="91" t="s">
        <v>66</v>
      </c>
    </row>
    <row r="1428" spans="2:6" x14ac:dyDescent="0.25">
      <c r="B1428" s="99">
        <v>44480</v>
      </c>
      <c r="C1428" s="14" t="s">
        <v>464</v>
      </c>
      <c r="D1428" s="14">
        <v>295.80900000000003</v>
      </c>
      <c r="E1428" s="14" t="s">
        <v>160</v>
      </c>
      <c r="F1428" s="91" t="s">
        <v>57</v>
      </c>
    </row>
    <row r="1429" spans="2:6" x14ac:dyDescent="0.25">
      <c r="B1429" s="99">
        <v>44483</v>
      </c>
      <c r="C1429" s="14" t="s">
        <v>471</v>
      </c>
      <c r="D1429" s="14">
        <v>282.03800000000001</v>
      </c>
      <c r="E1429" s="14" t="s">
        <v>462</v>
      </c>
      <c r="F1429" s="91" t="s">
        <v>64</v>
      </c>
    </row>
    <row r="1430" spans="2:6" x14ac:dyDescent="0.25">
      <c r="B1430" s="99">
        <v>44033</v>
      </c>
      <c r="C1430" s="14" t="s">
        <v>470</v>
      </c>
      <c r="D1430" s="14">
        <v>183.363</v>
      </c>
      <c r="E1430" s="14" t="s">
        <v>462</v>
      </c>
      <c r="F1430" s="91" t="s">
        <v>465</v>
      </c>
    </row>
    <row r="1431" spans="2:6" x14ac:dyDescent="0.25">
      <c r="B1431" s="99">
        <v>44045</v>
      </c>
      <c r="C1431" s="14" t="s">
        <v>159</v>
      </c>
      <c r="D1431" s="14">
        <v>332.68299999999999</v>
      </c>
      <c r="E1431" s="14" t="s">
        <v>160</v>
      </c>
      <c r="F1431" s="91" t="s">
        <v>465</v>
      </c>
    </row>
    <row r="1432" spans="2:6" x14ac:dyDescent="0.25">
      <c r="B1432" s="99">
        <v>44363</v>
      </c>
      <c r="C1432" s="14" t="s">
        <v>467</v>
      </c>
      <c r="D1432" s="14">
        <v>185.22200000000001</v>
      </c>
      <c r="E1432" s="14" t="s">
        <v>56</v>
      </c>
      <c r="F1432" s="91" t="s">
        <v>64</v>
      </c>
    </row>
    <row r="1433" spans="2:6" x14ac:dyDescent="0.25">
      <c r="B1433" s="99">
        <v>44197</v>
      </c>
      <c r="C1433" s="14" t="s">
        <v>471</v>
      </c>
      <c r="D1433" s="14">
        <v>351.45</v>
      </c>
      <c r="E1433" s="14" t="s">
        <v>462</v>
      </c>
      <c r="F1433" s="91" t="s">
        <v>64</v>
      </c>
    </row>
    <row r="1434" spans="2:6" x14ac:dyDescent="0.25">
      <c r="B1434" s="99">
        <v>44470</v>
      </c>
      <c r="C1434" s="14" t="s">
        <v>463</v>
      </c>
      <c r="D1434" s="14">
        <v>157.934</v>
      </c>
      <c r="E1434" s="14" t="s">
        <v>160</v>
      </c>
      <c r="F1434" s="91" t="s">
        <v>465</v>
      </c>
    </row>
    <row r="1435" spans="2:6" x14ac:dyDescent="0.25">
      <c r="B1435" s="99">
        <v>44419</v>
      </c>
      <c r="C1435" s="14" t="s">
        <v>471</v>
      </c>
      <c r="D1435" s="14">
        <v>435.61499999999995</v>
      </c>
      <c r="E1435" s="14" t="s">
        <v>462</v>
      </c>
      <c r="F1435" s="91" t="s">
        <v>64</v>
      </c>
    </row>
    <row r="1436" spans="2:6" x14ac:dyDescent="0.25">
      <c r="B1436" s="99">
        <v>43964</v>
      </c>
      <c r="C1436" s="14" t="s">
        <v>159</v>
      </c>
      <c r="D1436" s="14">
        <v>347.851</v>
      </c>
      <c r="E1436" s="14" t="s">
        <v>160</v>
      </c>
      <c r="F1436" s="91" t="s">
        <v>60</v>
      </c>
    </row>
    <row r="1437" spans="2:6" x14ac:dyDescent="0.25">
      <c r="B1437" s="99">
        <v>44282</v>
      </c>
      <c r="C1437" s="14" t="s">
        <v>464</v>
      </c>
      <c r="D1437" s="14">
        <v>149.06</v>
      </c>
      <c r="E1437" s="14" t="s">
        <v>56</v>
      </c>
      <c r="F1437" s="91" t="s">
        <v>468</v>
      </c>
    </row>
    <row r="1438" spans="2:6" x14ac:dyDescent="0.25">
      <c r="B1438" s="99">
        <v>43929</v>
      </c>
      <c r="C1438" s="14" t="s">
        <v>463</v>
      </c>
      <c r="D1438" s="14">
        <v>316.56799999999998</v>
      </c>
      <c r="E1438" s="14" t="s">
        <v>472</v>
      </c>
      <c r="F1438" s="91" t="s">
        <v>64</v>
      </c>
    </row>
    <row r="1439" spans="2:6" x14ac:dyDescent="0.25">
      <c r="B1439" s="99">
        <v>44172</v>
      </c>
      <c r="C1439" s="14" t="s">
        <v>159</v>
      </c>
      <c r="D1439" s="14">
        <v>139.63</v>
      </c>
      <c r="E1439" s="14" t="s">
        <v>160</v>
      </c>
      <c r="F1439" s="91" t="s">
        <v>468</v>
      </c>
    </row>
    <row r="1440" spans="2:6" x14ac:dyDescent="0.25">
      <c r="B1440" s="99">
        <v>43883</v>
      </c>
      <c r="C1440" s="14" t="s">
        <v>464</v>
      </c>
      <c r="D1440" s="14">
        <v>377.78699999999998</v>
      </c>
      <c r="E1440" s="14" t="s">
        <v>462</v>
      </c>
      <c r="F1440" s="91" t="s">
        <v>57</v>
      </c>
    </row>
    <row r="1441" spans="2:6" x14ac:dyDescent="0.25">
      <c r="B1441" s="99">
        <v>44015</v>
      </c>
      <c r="C1441" s="14" t="s">
        <v>470</v>
      </c>
      <c r="D1441" s="14">
        <v>121.729</v>
      </c>
      <c r="E1441" s="14" t="s">
        <v>472</v>
      </c>
      <c r="F1441" s="91" t="s">
        <v>57</v>
      </c>
    </row>
    <row r="1442" spans="2:6" x14ac:dyDescent="0.25">
      <c r="B1442" s="99">
        <v>44161</v>
      </c>
      <c r="C1442" s="14" t="s">
        <v>463</v>
      </c>
      <c r="D1442" s="14">
        <v>414.18100000000004</v>
      </c>
      <c r="E1442" s="14" t="s">
        <v>462</v>
      </c>
      <c r="F1442" s="91" t="s">
        <v>468</v>
      </c>
    </row>
    <row r="1443" spans="2:6" x14ac:dyDescent="0.25">
      <c r="B1443" s="99">
        <v>44459</v>
      </c>
      <c r="C1443" s="14" t="s">
        <v>159</v>
      </c>
      <c r="D1443" s="14">
        <v>475.93100000000004</v>
      </c>
      <c r="E1443" s="14" t="s">
        <v>160</v>
      </c>
      <c r="F1443" s="91" t="s">
        <v>469</v>
      </c>
    </row>
    <row r="1444" spans="2:6" x14ac:dyDescent="0.25">
      <c r="B1444" s="99">
        <v>44200</v>
      </c>
      <c r="C1444" s="14" t="s">
        <v>159</v>
      </c>
      <c r="D1444" s="14">
        <v>324.64299999999997</v>
      </c>
      <c r="E1444" s="14" t="s">
        <v>160</v>
      </c>
      <c r="F1444" s="91" t="s">
        <v>64</v>
      </c>
    </row>
    <row r="1445" spans="2:6" x14ac:dyDescent="0.25">
      <c r="B1445" s="99">
        <v>44149</v>
      </c>
      <c r="C1445" s="14" t="s">
        <v>159</v>
      </c>
      <c r="D1445" s="14">
        <v>250.82199999999997</v>
      </c>
      <c r="E1445" s="14" t="s">
        <v>160</v>
      </c>
      <c r="F1445" s="91" t="s">
        <v>64</v>
      </c>
    </row>
    <row r="1446" spans="2:6" x14ac:dyDescent="0.25">
      <c r="B1446" s="99">
        <v>43975</v>
      </c>
      <c r="C1446" s="14" t="s">
        <v>464</v>
      </c>
      <c r="D1446" s="14">
        <v>257.92500000000001</v>
      </c>
      <c r="E1446" s="14" t="s">
        <v>56</v>
      </c>
      <c r="F1446" s="91" t="s">
        <v>64</v>
      </c>
    </row>
    <row r="1447" spans="2:6" x14ac:dyDescent="0.25">
      <c r="B1447" s="99">
        <v>44369</v>
      </c>
      <c r="C1447" s="14" t="s">
        <v>470</v>
      </c>
      <c r="D1447" s="14">
        <v>404.62700000000001</v>
      </c>
      <c r="E1447" s="14" t="s">
        <v>56</v>
      </c>
      <c r="F1447" s="91" t="s">
        <v>57</v>
      </c>
    </row>
    <row r="1448" spans="2:6" x14ac:dyDescent="0.25">
      <c r="B1448" s="99">
        <v>44447</v>
      </c>
      <c r="C1448" s="14" t="s">
        <v>159</v>
      </c>
      <c r="D1448" s="14">
        <v>358.98200000000003</v>
      </c>
      <c r="E1448" s="14" t="s">
        <v>472</v>
      </c>
      <c r="F1448" s="91" t="s">
        <v>469</v>
      </c>
    </row>
    <row r="1449" spans="2:6" x14ac:dyDescent="0.25">
      <c r="B1449" s="99">
        <v>44398</v>
      </c>
      <c r="C1449" s="14" t="s">
        <v>471</v>
      </c>
      <c r="D1449" s="14">
        <v>418.21099999999996</v>
      </c>
      <c r="E1449" s="14" t="s">
        <v>462</v>
      </c>
      <c r="F1449" s="91" t="s">
        <v>468</v>
      </c>
    </row>
    <row r="1450" spans="2:6" x14ac:dyDescent="0.25">
      <c r="B1450" s="99">
        <v>44295</v>
      </c>
      <c r="C1450" s="14" t="s">
        <v>159</v>
      </c>
      <c r="D1450" s="14">
        <v>457.53999999999996</v>
      </c>
      <c r="E1450" s="14" t="s">
        <v>466</v>
      </c>
      <c r="F1450" s="91" t="s">
        <v>64</v>
      </c>
    </row>
    <row r="1451" spans="2:6" x14ac:dyDescent="0.25">
      <c r="B1451" s="99">
        <v>44106</v>
      </c>
      <c r="C1451" s="14" t="s">
        <v>467</v>
      </c>
      <c r="D1451" s="14">
        <v>269.38400000000001</v>
      </c>
      <c r="E1451" s="14" t="s">
        <v>56</v>
      </c>
      <c r="F1451" s="91" t="s">
        <v>64</v>
      </c>
    </row>
    <row r="1452" spans="2:6" x14ac:dyDescent="0.25">
      <c r="B1452" s="99">
        <v>43978</v>
      </c>
      <c r="C1452" s="14" t="s">
        <v>471</v>
      </c>
      <c r="D1452" s="14">
        <v>345.899</v>
      </c>
      <c r="E1452" s="14" t="s">
        <v>472</v>
      </c>
      <c r="F1452" s="91" t="s">
        <v>469</v>
      </c>
    </row>
    <row r="1453" spans="2:6" x14ac:dyDescent="0.25">
      <c r="B1453" s="99">
        <v>44241</v>
      </c>
      <c r="C1453" s="14" t="s">
        <v>467</v>
      </c>
      <c r="D1453" s="14">
        <v>120.23599999999999</v>
      </c>
      <c r="E1453" s="14" t="s">
        <v>160</v>
      </c>
      <c r="F1453" s="91" t="s">
        <v>64</v>
      </c>
    </row>
    <row r="1454" spans="2:6" x14ac:dyDescent="0.25">
      <c r="B1454" s="99">
        <v>43868</v>
      </c>
      <c r="C1454" s="14" t="s">
        <v>470</v>
      </c>
      <c r="D1454" s="14">
        <v>176.489</v>
      </c>
      <c r="E1454" s="14" t="s">
        <v>160</v>
      </c>
      <c r="F1454" s="91" t="s">
        <v>465</v>
      </c>
    </row>
    <row r="1455" spans="2:6" x14ac:dyDescent="0.25">
      <c r="B1455" s="99">
        <v>44257</v>
      </c>
      <c r="C1455" s="14" t="s">
        <v>471</v>
      </c>
      <c r="D1455" s="14">
        <v>214.51399999999998</v>
      </c>
      <c r="E1455" s="14" t="s">
        <v>462</v>
      </c>
      <c r="F1455" s="91" t="s">
        <v>64</v>
      </c>
    </row>
    <row r="1456" spans="2:6" x14ac:dyDescent="0.25">
      <c r="B1456" s="99">
        <v>43850</v>
      </c>
      <c r="C1456" s="14" t="s">
        <v>159</v>
      </c>
      <c r="D1456" s="14">
        <v>212.95400000000001</v>
      </c>
      <c r="E1456" s="14" t="s">
        <v>462</v>
      </c>
      <c r="F1456" s="91" t="s">
        <v>468</v>
      </c>
    </row>
    <row r="1457" spans="2:6" x14ac:dyDescent="0.25">
      <c r="B1457" s="99">
        <v>44047</v>
      </c>
      <c r="C1457" s="14" t="s">
        <v>470</v>
      </c>
      <c r="D1457" s="14">
        <v>323.76900000000001</v>
      </c>
      <c r="E1457" s="14" t="s">
        <v>462</v>
      </c>
      <c r="F1457" s="91" t="s">
        <v>60</v>
      </c>
    </row>
    <row r="1458" spans="2:6" x14ac:dyDescent="0.25">
      <c r="B1458" s="99">
        <v>44250</v>
      </c>
      <c r="C1458" s="14" t="s">
        <v>470</v>
      </c>
      <c r="D1458" s="14">
        <v>301.96600000000001</v>
      </c>
      <c r="E1458" s="14" t="s">
        <v>462</v>
      </c>
      <c r="F1458" s="91" t="s">
        <v>64</v>
      </c>
    </row>
    <row r="1459" spans="2:6" x14ac:dyDescent="0.25">
      <c r="B1459" s="99">
        <v>44557</v>
      </c>
      <c r="C1459" s="14" t="s">
        <v>471</v>
      </c>
      <c r="D1459" s="14">
        <v>171.298</v>
      </c>
      <c r="E1459" s="14" t="s">
        <v>462</v>
      </c>
      <c r="F1459" s="91" t="s">
        <v>468</v>
      </c>
    </row>
    <row r="1460" spans="2:6" x14ac:dyDescent="0.25">
      <c r="B1460" s="99">
        <v>44068</v>
      </c>
      <c r="C1460" s="14" t="s">
        <v>471</v>
      </c>
      <c r="D1460" s="14">
        <v>281.02</v>
      </c>
      <c r="E1460" s="14" t="s">
        <v>56</v>
      </c>
      <c r="F1460" s="91" t="s">
        <v>57</v>
      </c>
    </row>
    <row r="1461" spans="2:6" x14ac:dyDescent="0.25">
      <c r="B1461" s="99">
        <v>43965</v>
      </c>
      <c r="C1461" s="14" t="s">
        <v>463</v>
      </c>
      <c r="D1461" s="14">
        <v>370.95300000000003</v>
      </c>
      <c r="E1461" s="14" t="s">
        <v>160</v>
      </c>
      <c r="F1461" s="91" t="s">
        <v>66</v>
      </c>
    </row>
    <row r="1462" spans="2:6" x14ac:dyDescent="0.25">
      <c r="B1462" s="99">
        <v>44275</v>
      </c>
      <c r="C1462" s="14" t="s">
        <v>159</v>
      </c>
      <c r="D1462" s="14">
        <v>360.642</v>
      </c>
      <c r="E1462" s="14" t="s">
        <v>462</v>
      </c>
      <c r="F1462" s="91" t="s">
        <v>64</v>
      </c>
    </row>
    <row r="1463" spans="2:6" x14ac:dyDescent="0.25">
      <c r="B1463" s="99">
        <v>43853</v>
      </c>
      <c r="C1463" s="14" t="s">
        <v>467</v>
      </c>
      <c r="D1463" s="14">
        <v>338.41800000000001</v>
      </c>
      <c r="E1463" s="14" t="s">
        <v>466</v>
      </c>
      <c r="F1463" s="91" t="s">
        <v>57</v>
      </c>
    </row>
    <row r="1464" spans="2:6" x14ac:dyDescent="0.25">
      <c r="B1464" s="99">
        <v>44485</v>
      </c>
      <c r="C1464" s="14" t="s">
        <v>159</v>
      </c>
      <c r="D1464" s="14">
        <v>176.29000000000002</v>
      </c>
      <c r="E1464" s="14" t="s">
        <v>462</v>
      </c>
      <c r="F1464" s="91" t="s">
        <v>469</v>
      </c>
    </row>
    <row r="1465" spans="2:6" x14ac:dyDescent="0.25">
      <c r="B1465" s="99">
        <v>44131</v>
      </c>
      <c r="C1465" s="14" t="s">
        <v>471</v>
      </c>
      <c r="D1465" s="14">
        <v>259.36099999999999</v>
      </c>
      <c r="E1465" s="14" t="s">
        <v>160</v>
      </c>
      <c r="F1465" s="91" t="s">
        <v>468</v>
      </c>
    </row>
    <row r="1466" spans="2:6" x14ac:dyDescent="0.25">
      <c r="B1466" s="99">
        <v>44049</v>
      </c>
      <c r="C1466" s="14" t="s">
        <v>470</v>
      </c>
      <c r="D1466" s="14">
        <v>315.57100000000003</v>
      </c>
      <c r="E1466" s="14" t="s">
        <v>472</v>
      </c>
      <c r="F1466" s="91" t="s">
        <v>468</v>
      </c>
    </row>
    <row r="1467" spans="2:6" x14ac:dyDescent="0.25">
      <c r="B1467" s="99">
        <v>43884</v>
      </c>
      <c r="C1467" s="14" t="s">
        <v>159</v>
      </c>
      <c r="D1467" s="14">
        <v>407.53300000000002</v>
      </c>
      <c r="E1467" s="14" t="s">
        <v>466</v>
      </c>
      <c r="F1467" s="91" t="s">
        <v>64</v>
      </c>
    </row>
    <row r="1468" spans="2:6" x14ac:dyDescent="0.25">
      <c r="B1468" s="99">
        <v>44471</v>
      </c>
      <c r="C1468" s="14" t="s">
        <v>464</v>
      </c>
      <c r="D1468" s="14">
        <v>179.261</v>
      </c>
      <c r="E1468" s="14" t="s">
        <v>472</v>
      </c>
      <c r="F1468" s="91" t="s">
        <v>57</v>
      </c>
    </row>
    <row r="1469" spans="2:6" x14ac:dyDescent="0.25">
      <c r="B1469" s="99">
        <v>43872</v>
      </c>
      <c r="C1469" s="14" t="s">
        <v>467</v>
      </c>
      <c r="D1469" s="14">
        <v>112.11600000000001</v>
      </c>
      <c r="E1469" s="14" t="s">
        <v>160</v>
      </c>
      <c r="F1469" s="91" t="s">
        <v>469</v>
      </c>
    </row>
    <row r="1470" spans="2:6" x14ac:dyDescent="0.25">
      <c r="B1470" s="99">
        <v>44327</v>
      </c>
      <c r="C1470" s="14" t="s">
        <v>159</v>
      </c>
      <c r="D1470" s="14">
        <v>100.39099999999999</v>
      </c>
      <c r="E1470" s="14" t="s">
        <v>160</v>
      </c>
      <c r="F1470" s="91" t="s">
        <v>469</v>
      </c>
    </row>
    <row r="1471" spans="2:6" x14ac:dyDescent="0.25">
      <c r="B1471" s="99">
        <v>44473</v>
      </c>
      <c r="C1471" s="14" t="s">
        <v>470</v>
      </c>
      <c r="D1471" s="14">
        <v>406.65199999999999</v>
      </c>
      <c r="E1471" s="14" t="s">
        <v>160</v>
      </c>
      <c r="F1471" s="91" t="s">
        <v>60</v>
      </c>
    </row>
    <row r="1472" spans="2:6" x14ac:dyDescent="0.25">
      <c r="B1472" s="99">
        <v>44476</v>
      </c>
      <c r="C1472" s="14" t="s">
        <v>467</v>
      </c>
      <c r="D1472" s="14">
        <v>168.797</v>
      </c>
      <c r="E1472" s="14" t="s">
        <v>466</v>
      </c>
      <c r="F1472" s="91" t="s">
        <v>64</v>
      </c>
    </row>
    <row r="1473" spans="2:6" x14ac:dyDescent="0.25">
      <c r="B1473" s="99">
        <v>44518</v>
      </c>
      <c r="C1473" s="14" t="s">
        <v>467</v>
      </c>
      <c r="D1473" s="14">
        <v>197.65299999999999</v>
      </c>
      <c r="E1473" s="14" t="s">
        <v>462</v>
      </c>
      <c r="F1473" s="91" t="s">
        <v>57</v>
      </c>
    </row>
    <row r="1474" spans="2:6" x14ac:dyDescent="0.25">
      <c r="B1474" s="99">
        <v>44341</v>
      </c>
      <c r="C1474" s="14" t="s">
        <v>467</v>
      </c>
      <c r="D1474" s="14">
        <v>421.83500000000004</v>
      </c>
      <c r="E1474" s="14" t="s">
        <v>462</v>
      </c>
      <c r="F1474" s="91" t="s">
        <v>57</v>
      </c>
    </row>
    <row r="1475" spans="2:6" x14ac:dyDescent="0.25">
      <c r="B1475" s="99">
        <v>44258</v>
      </c>
      <c r="C1475" s="14" t="s">
        <v>159</v>
      </c>
      <c r="D1475" s="14">
        <v>162.994</v>
      </c>
      <c r="E1475" s="14" t="s">
        <v>466</v>
      </c>
      <c r="F1475" s="91" t="s">
        <v>66</v>
      </c>
    </row>
    <row r="1476" spans="2:6" x14ac:dyDescent="0.25">
      <c r="B1476" s="99">
        <v>44550</v>
      </c>
      <c r="C1476" s="14" t="s">
        <v>470</v>
      </c>
      <c r="D1476" s="14">
        <v>800.53199999999993</v>
      </c>
      <c r="E1476" s="14" t="s">
        <v>56</v>
      </c>
      <c r="F1476" s="91" t="s">
        <v>57</v>
      </c>
    </row>
    <row r="1477" spans="2:6" x14ac:dyDescent="0.25">
      <c r="B1477" s="99">
        <v>44117</v>
      </c>
      <c r="C1477" s="14" t="s">
        <v>463</v>
      </c>
      <c r="D1477" s="14">
        <v>431.88100000000003</v>
      </c>
      <c r="E1477" s="14" t="s">
        <v>462</v>
      </c>
      <c r="F1477" s="91" t="s">
        <v>64</v>
      </c>
    </row>
    <row r="1478" spans="2:6" x14ac:dyDescent="0.25">
      <c r="B1478" s="99">
        <v>44088</v>
      </c>
      <c r="C1478" s="14" t="s">
        <v>467</v>
      </c>
      <c r="D1478" s="14">
        <v>198.23699999999999</v>
      </c>
      <c r="E1478" s="14" t="s">
        <v>160</v>
      </c>
      <c r="F1478" s="91" t="s">
        <v>57</v>
      </c>
    </row>
    <row r="1479" spans="2:6" x14ac:dyDescent="0.25">
      <c r="B1479" s="99">
        <v>44445</v>
      </c>
      <c r="C1479" s="14" t="s">
        <v>471</v>
      </c>
      <c r="D1479" s="14">
        <v>228.90799999999999</v>
      </c>
      <c r="E1479" s="14" t="s">
        <v>472</v>
      </c>
      <c r="F1479" s="91" t="s">
        <v>64</v>
      </c>
    </row>
    <row r="1480" spans="2:6" x14ac:dyDescent="0.25">
      <c r="B1480" s="99">
        <v>44129</v>
      </c>
      <c r="C1480" s="14" t="s">
        <v>467</v>
      </c>
      <c r="D1480" s="14">
        <v>108.251</v>
      </c>
      <c r="E1480" s="14" t="s">
        <v>466</v>
      </c>
      <c r="F1480" s="91" t="s">
        <v>64</v>
      </c>
    </row>
    <row r="1481" spans="2:6" x14ac:dyDescent="0.25">
      <c r="B1481" s="99">
        <v>43999</v>
      </c>
      <c r="C1481" s="14" t="s">
        <v>470</v>
      </c>
      <c r="D1481" s="14">
        <v>429.12399999999997</v>
      </c>
      <c r="E1481" s="14" t="s">
        <v>466</v>
      </c>
      <c r="F1481" s="91" t="s">
        <v>57</v>
      </c>
    </row>
    <row r="1482" spans="2:6" x14ac:dyDescent="0.25">
      <c r="B1482" s="99">
        <v>44477</v>
      </c>
      <c r="C1482" s="14" t="s">
        <v>470</v>
      </c>
      <c r="D1482" s="14">
        <v>283.12199999999996</v>
      </c>
      <c r="E1482" s="14" t="s">
        <v>160</v>
      </c>
      <c r="F1482" s="91" t="s">
        <v>66</v>
      </c>
    </row>
    <row r="1483" spans="2:6" x14ac:dyDescent="0.25">
      <c r="B1483" s="99">
        <v>44331</v>
      </c>
      <c r="C1483" s="14" t="s">
        <v>159</v>
      </c>
      <c r="D1483" s="14">
        <v>121.51400000000001</v>
      </c>
      <c r="E1483" s="14" t="s">
        <v>160</v>
      </c>
      <c r="F1483" s="91" t="s">
        <v>468</v>
      </c>
    </row>
    <row r="1484" spans="2:6" x14ac:dyDescent="0.25">
      <c r="B1484" s="99">
        <v>43841</v>
      </c>
      <c r="C1484" s="14" t="s">
        <v>467</v>
      </c>
      <c r="D1484" s="14">
        <v>498.85299999999995</v>
      </c>
      <c r="E1484" s="14" t="s">
        <v>462</v>
      </c>
      <c r="F1484" s="91" t="s">
        <v>57</v>
      </c>
    </row>
    <row r="1485" spans="2:6" x14ac:dyDescent="0.25">
      <c r="B1485" s="99">
        <v>44122</v>
      </c>
      <c r="C1485" s="14" t="s">
        <v>463</v>
      </c>
      <c r="D1485" s="14">
        <v>440.51099999999997</v>
      </c>
      <c r="E1485" s="14" t="s">
        <v>160</v>
      </c>
      <c r="F1485" s="91" t="s">
        <v>64</v>
      </c>
    </row>
    <row r="1486" spans="2:6" x14ac:dyDescent="0.25">
      <c r="B1486" s="99">
        <v>44151</v>
      </c>
      <c r="C1486" s="14" t="s">
        <v>470</v>
      </c>
      <c r="D1486" s="14">
        <v>354.45600000000002</v>
      </c>
      <c r="E1486" s="14" t="s">
        <v>462</v>
      </c>
      <c r="F1486" s="91" t="s">
        <v>66</v>
      </c>
    </row>
    <row r="1487" spans="2:6" x14ac:dyDescent="0.25">
      <c r="B1487" s="99">
        <v>44090</v>
      </c>
      <c r="C1487" s="14" t="s">
        <v>464</v>
      </c>
      <c r="D1487" s="14">
        <v>291.154</v>
      </c>
      <c r="E1487" s="14" t="s">
        <v>462</v>
      </c>
      <c r="F1487" s="91" t="s">
        <v>57</v>
      </c>
    </row>
    <row r="1488" spans="2:6" x14ac:dyDescent="0.25">
      <c r="B1488" s="99">
        <v>44340</v>
      </c>
      <c r="C1488" s="14" t="s">
        <v>470</v>
      </c>
      <c r="D1488" s="14">
        <v>488.58299999999997</v>
      </c>
      <c r="E1488" s="14" t="s">
        <v>56</v>
      </c>
      <c r="F1488" s="91" t="s">
        <v>64</v>
      </c>
    </row>
    <row r="1489" spans="2:6" x14ac:dyDescent="0.25">
      <c r="B1489" s="99">
        <v>43913</v>
      </c>
      <c r="C1489" s="14" t="s">
        <v>159</v>
      </c>
      <c r="D1489" s="14">
        <v>171.685</v>
      </c>
      <c r="E1489" s="14" t="s">
        <v>466</v>
      </c>
      <c r="F1489" s="91" t="s">
        <v>57</v>
      </c>
    </row>
    <row r="1490" spans="2:6" x14ac:dyDescent="0.25">
      <c r="B1490" s="99">
        <v>44481</v>
      </c>
      <c r="C1490" s="14" t="s">
        <v>471</v>
      </c>
      <c r="D1490" s="14">
        <v>362.488</v>
      </c>
      <c r="E1490" s="14" t="s">
        <v>160</v>
      </c>
      <c r="F1490" s="91" t="s">
        <v>64</v>
      </c>
    </row>
    <row r="1491" spans="2:6" x14ac:dyDescent="0.25">
      <c r="B1491" s="99">
        <v>43880</v>
      </c>
      <c r="C1491" s="14" t="s">
        <v>471</v>
      </c>
      <c r="D1491" s="14">
        <v>330.80799999999999</v>
      </c>
      <c r="E1491" s="14" t="s">
        <v>466</v>
      </c>
      <c r="F1491" s="91" t="s">
        <v>66</v>
      </c>
    </row>
    <row r="1492" spans="2:6" x14ac:dyDescent="0.25">
      <c r="B1492" s="99">
        <v>44111</v>
      </c>
      <c r="C1492" s="14" t="s">
        <v>471</v>
      </c>
      <c r="D1492" s="14">
        <v>249.74099999999999</v>
      </c>
      <c r="E1492" s="14" t="s">
        <v>56</v>
      </c>
      <c r="F1492" s="91" t="s">
        <v>64</v>
      </c>
    </row>
    <row r="1493" spans="2:6" x14ac:dyDescent="0.25">
      <c r="B1493" s="99">
        <v>44408</v>
      </c>
      <c r="C1493" s="14" t="s">
        <v>159</v>
      </c>
      <c r="D1493" s="14">
        <v>369.85700000000003</v>
      </c>
      <c r="E1493" s="14" t="s">
        <v>56</v>
      </c>
      <c r="F1493" s="91" t="s">
        <v>469</v>
      </c>
    </row>
    <row r="1494" spans="2:6" x14ac:dyDescent="0.25">
      <c r="B1494" s="99">
        <v>44108</v>
      </c>
      <c r="C1494" s="14" t="s">
        <v>159</v>
      </c>
      <c r="D1494" s="14">
        <v>157.63</v>
      </c>
      <c r="E1494" s="14" t="s">
        <v>462</v>
      </c>
      <c r="F1494" s="91" t="s">
        <v>64</v>
      </c>
    </row>
    <row r="1495" spans="2:6" x14ac:dyDescent="0.25">
      <c r="B1495" s="99">
        <v>44301</v>
      </c>
      <c r="C1495" s="14" t="s">
        <v>464</v>
      </c>
      <c r="D1495" s="14">
        <v>449.22700000000003</v>
      </c>
      <c r="E1495" s="14" t="s">
        <v>462</v>
      </c>
      <c r="F1495" s="91" t="s">
        <v>465</v>
      </c>
    </row>
    <row r="1496" spans="2:6" x14ac:dyDescent="0.25">
      <c r="B1496" s="99">
        <v>44307</v>
      </c>
      <c r="C1496" s="14" t="s">
        <v>467</v>
      </c>
      <c r="D1496" s="14">
        <v>455.47500000000002</v>
      </c>
      <c r="E1496" s="14" t="s">
        <v>160</v>
      </c>
      <c r="F1496" s="91" t="s">
        <v>468</v>
      </c>
    </row>
    <row r="1497" spans="2:6" x14ac:dyDescent="0.25">
      <c r="B1497" s="99">
        <v>43869</v>
      </c>
      <c r="C1497" s="14" t="s">
        <v>464</v>
      </c>
      <c r="D1497" s="14">
        <v>138.90899999999999</v>
      </c>
      <c r="E1497" s="14" t="s">
        <v>56</v>
      </c>
      <c r="F1497" s="91" t="s">
        <v>57</v>
      </c>
    </row>
    <row r="1498" spans="2:6" x14ac:dyDescent="0.25">
      <c r="B1498" s="99">
        <v>43839</v>
      </c>
      <c r="C1498" s="14" t="s">
        <v>470</v>
      </c>
      <c r="D1498" s="14">
        <v>307.95100000000002</v>
      </c>
      <c r="E1498" s="14" t="s">
        <v>160</v>
      </c>
      <c r="F1498" s="91" t="s">
        <v>66</v>
      </c>
    </row>
    <row r="1499" spans="2:6" x14ac:dyDescent="0.25">
      <c r="B1499" s="99">
        <v>44004</v>
      </c>
      <c r="C1499" s="14" t="s">
        <v>470</v>
      </c>
      <c r="D1499" s="14">
        <v>219.738</v>
      </c>
      <c r="E1499" s="14" t="s">
        <v>466</v>
      </c>
      <c r="F1499" s="91" t="s">
        <v>60</v>
      </c>
    </row>
    <row r="1500" spans="2:6" x14ac:dyDescent="0.25">
      <c r="B1500" s="99">
        <v>44167</v>
      </c>
      <c r="C1500" s="14" t="s">
        <v>471</v>
      </c>
      <c r="D1500" s="14">
        <v>856.125</v>
      </c>
      <c r="E1500" s="14" t="s">
        <v>466</v>
      </c>
      <c r="F1500" s="91" t="s">
        <v>64</v>
      </c>
    </row>
    <row r="1501" spans="2:6" x14ac:dyDescent="0.25">
      <c r="B1501" s="99">
        <v>44457</v>
      </c>
      <c r="C1501" s="14" t="s">
        <v>159</v>
      </c>
      <c r="D1501" s="14">
        <v>312.97399999999999</v>
      </c>
      <c r="E1501" s="14" t="s">
        <v>160</v>
      </c>
      <c r="F1501" s="91" t="s">
        <v>57</v>
      </c>
    </row>
    <row r="1502" spans="2:6" x14ac:dyDescent="0.25">
      <c r="B1502" s="99">
        <v>43908</v>
      </c>
      <c r="C1502" s="14" t="s">
        <v>467</v>
      </c>
      <c r="D1502" s="14">
        <v>373.733</v>
      </c>
      <c r="E1502" s="14" t="s">
        <v>160</v>
      </c>
      <c r="F1502" s="91" t="s">
        <v>468</v>
      </c>
    </row>
    <row r="1503" spans="2:6" x14ac:dyDescent="0.25">
      <c r="B1503" s="99">
        <v>44355</v>
      </c>
      <c r="C1503" s="14" t="s">
        <v>159</v>
      </c>
      <c r="D1503" s="14">
        <v>226.81900000000002</v>
      </c>
      <c r="E1503" s="14" t="s">
        <v>472</v>
      </c>
      <c r="F1503" s="91" t="s">
        <v>57</v>
      </c>
    </row>
    <row r="1504" spans="2:6" x14ac:dyDescent="0.25">
      <c r="B1504" s="99">
        <v>44266</v>
      </c>
      <c r="C1504" s="14" t="s">
        <v>464</v>
      </c>
      <c r="D1504" s="14">
        <v>131.608</v>
      </c>
      <c r="E1504" s="14" t="s">
        <v>472</v>
      </c>
      <c r="F1504" s="91" t="s">
        <v>57</v>
      </c>
    </row>
    <row r="1505" spans="2:6" x14ac:dyDescent="0.25">
      <c r="B1505" s="99">
        <v>44059</v>
      </c>
      <c r="C1505" s="14" t="s">
        <v>471</v>
      </c>
      <c r="D1505" s="14">
        <v>443.66099999999994</v>
      </c>
      <c r="E1505" s="14" t="s">
        <v>160</v>
      </c>
      <c r="F1505" s="91" t="s">
        <v>57</v>
      </c>
    </row>
    <row r="1506" spans="2:6" x14ac:dyDescent="0.25">
      <c r="B1506" s="99">
        <v>44433</v>
      </c>
      <c r="C1506" s="14" t="s">
        <v>471</v>
      </c>
      <c r="D1506" s="14">
        <v>384.55799999999999</v>
      </c>
      <c r="E1506" s="14" t="s">
        <v>160</v>
      </c>
      <c r="F1506" s="91" t="s">
        <v>66</v>
      </c>
    </row>
    <row r="1507" spans="2:6" x14ac:dyDescent="0.25">
      <c r="B1507" s="99">
        <v>44452</v>
      </c>
      <c r="C1507" s="14" t="s">
        <v>464</v>
      </c>
      <c r="D1507" s="14">
        <v>191.226</v>
      </c>
      <c r="E1507" s="14" t="s">
        <v>160</v>
      </c>
      <c r="F1507" s="91" t="s">
        <v>468</v>
      </c>
    </row>
    <row r="1508" spans="2:6" x14ac:dyDescent="0.25">
      <c r="B1508" s="99">
        <v>44084</v>
      </c>
      <c r="C1508" s="14" t="s">
        <v>470</v>
      </c>
      <c r="D1508" s="14">
        <v>384.45300000000003</v>
      </c>
      <c r="E1508" s="14" t="s">
        <v>56</v>
      </c>
      <c r="F1508" s="91" t="s">
        <v>64</v>
      </c>
    </row>
    <row r="1509" spans="2:6" x14ac:dyDescent="0.25">
      <c r="B1509" s="99">
        <v>44505</v>
      </c>
      <c r="C1509" s="14" t="s">
        <v>470</v>
      </c>
      <c r="D1509" s="14">
        <v>354.69200000000001</v>
      </c>
      <c r="E1509" s="14" t="s">
        <v>160</v>
      </c>
      <c r="F1509" s="91" t="s">
        <v>57</v>
      </c>
    </row>
    <row r="1510" spans="2:6" x14ac:dyDescent="0.25">
      <c r="B1510" s="99">
        <v>44450</v>
      </c>
      <c r="C1510" s="14" t="s">
        <v>463</v>
      </c>
      <c r="D1510" s="14">
        <v>369.42500000000001</v>
      </c>
      <c r="E1510" s="14" t="s">
        <v>56</v>
      </c>
      <c r="F1510" s="91" t="s">
        <v>468</v>
      </c>
    </row>
    <row r="1511" spans="2:6" x14ac:dyDescent="0.25">
      <c r="B1511" s="99">
        <v>43841</v>
      </c>
      <c r="C1511" s="14" t="s">
        <v>470</v>
      </c>
      <c r="D1511" s="14">
        <v>216.429</v>
      </c>
      <c r="E1511" s="14" t="s">
        <v>466</v>
      </c>
      <c r="F1511" s="91" t="s">
        <v>60</v>
      </c>
    </row>
    <row r="1512" spans="2:6" x14ac:dyDescent="0.25">
      <c r="B1512" s="99">
        <v>44388</v>
      </c>
      <c r="C1512" s="14" t="s">
        <v>464</v>
      </c>
      <c r="D1512" s="14">
        <v>225.48699999999999</v>
      </c>
      <c r="E1512" s="14" t="s">
        <v>56</v>
      </c>
      <c r="F1512" s="91" t="s">
        <v>60</v>
      </c>
    </row>
    <row r="1513" spans="2:6" x14ac:dyDescent="0.25">
      <c r="B1513" s="99">
        <v>43927</v>
      </c>
      <c r="C1513" s="14" t="s">
        <v>470</v>
      </c>
      <c r="D1513" s="14">
        <v>495.82</v>
      </c>
      <c r="E1513" s="14" t="s">
        <v>472</v>
      </c>
      <c r="F1513" s="91" t="s">
        <v>468</v>
      </c>
    </row>
    <row r="1514" spans="2:6" x14ac:dyDescent="0.25">
      <c r="B1514" s="99">
        <v>44371</v>
      </c>
      <c r="C1514" s="14" t="s">
        <v>463</v>
      </c>
      <c r="D1514" s="14">
        <v>434.43999999999994</v>
      </c>
      <c r="E1514" s="14" t="s">
        <v>462</v>
      </c>
      <c r="F1514" s="91" t="s">
        <v>64</v>
      </c>
    </row>
    <row r="1515" spans="2:6" x14ac:dyDescent="0.25">
      <c r="B1515" s="99">
        <v>44065</v>
      </c>
      <c r="C1515" s="14" t="s">
        <v>471</v>
      </c>
      <c r="D1515" s="14">
        <v>217.74499999999998</v>
      </c>
      <c r="E1515" s="14" t="s">
        <v>160</v>
      </c>
      <c r="F1515" s="91" t="s">
        <v>469</v>
      </c>
    </row>
    <row r="1516" spans="2:6" x14ac:dyDescent="0.25">
      <c r="B1516" s="99">
        <v>43923</v>
      </c>
      <c r="C1516" s="14" t="s">
        <v>463</v>
      </c>
      <c r="D1516" s="14">
        <v>129.58099999999999</v>
      </c>
      <c r="E1516" s="14" t="s">
        <v>466</v>
      </c>
      <c r="F1516" s="91" t="s">
        <v>64</v>
      </c>
    </row>
    <row r="1517" spans="2:6" x14ac:dyDescent="0.25">
      <c r="B1517" s="99">
        <v>43872</v>
      </c>
      <c r="C1517" s="14" t="s">
        <v>463</v>
      </c>
      <c r="D1517" s="14">
        <v>142.982</v>
      </c>
      <c r="E1517" s="14" t="s">
        <v>160</v>
      </c>
      <c r="F1517" s="91" t="s">
        <v>57</v>
      </c>
    </row>
    <row r="1518" spans="2:6" x14ac:dyDescent="0.25">
      <c r="B1518" s="99">
        <v>44020</v>
      </c>
      <c r="C1518" s="14" t="s">
        <v>470</v>
      </c>
      <c r="D1518" s="14">
        <v>430.017</v>
      </c>
      <c r="E1518" s="14" t="s">
        <v>462</v>
      </c>
      <c r="F1518" s="91" t="s">
        <v>57</v>
      </c>
    </row>
    <row r="1519" spans="2:6" x14ac:dyDescent="0.25">
      <c r="B1519" s="99">
        <v>44059</v>
      </c>
      <c r="C1519" s="14" t="s">
        <v>471</v>
      </c>
      <c r="D1519" s="14">
        <v>403.72199999999998</v>
      </c>
      <c r="E1519" s="14" t="s">
        <v>462</v>
      </c>
      <c r="F1519" s="91" t="s">
        <v>57</v>
      </c>
    </row>
    <row r="1520" spans="2:6" x14ac:dyDescent="0.25">
      <c r="B1520" s="99">
        <v>44109</v>
      </c>
      <c r="C1520" s="14" t="s">
        <v>471</v>
      </c>
      <c r="D1520" s="14">
        <v>451.72399999999999</v>
      </c>
      <c r="E1520" s="14" t="s">
        <v>462</v>
      </c>
      <c r="F1520" s="91" t="s">
        <v>465</v>
      </c>
    </row>
    <row r="1521" spans="2:6" x14ac:dyDescent="0.25">
      <c r="B1521" s="99">
        <v>44503</v>
      </c>
      <c r="C1521" s="14" t="s">
        <v>159</v>
      </c>
      <c r="D1521" s="14">
        <v>230.38000000000002</v>
      </c>
      <c r="E1521" s="14" t="s">
        <v>472</v>
      </c>
      <c r="F1521" s="91" t="s">
        <v>64</v>
      </c>
    </row>
    <row r="1522" spans="2:6" x14ac:dyDescent="0.25">
      <c r="B1522" s="99">
        <v>43952</v>
      </c>
      <c r="C1522" s="14" t="s">
        <v>464</v>
      </c>
      <c r="D1522" s="14">
        <v>267.53000000000003</v>
      </c>
      <c r="E1522" s="14" t="s">
        <v>466</v>
      </c>
      <c r="F1522" s="91" t="s">
        <v>64</v>
      </c>
    </row>
    <row r="1523" spans="2:6" x14ac:dyDescent="0.25">
      <c r="B1523" s="99">
        <v>44555</v>
      </c>
      <c r="C1523" s="14" t="s">
        <v>159</v>
      </c>
      <c r="D1523" s="14">
        <v>399.18</v>
      </c>
      <c r="E1523" s="14" t="s">
        <v>462</v>
      </c>
      <c r="F1523" s="91" t="s">
        <v>469</v>
      </c>
    </row>
    <row r="1524" spans="2:6" x14ac:dyDescent="0.25">
      <c r="B1524" s="99">
        <v>44205</v>
      </c>
      <c r="C1524" s="14" t="s">
        <v>467</v>
      </c>
      <c r="D1524" s="14">
        <v>145.983</v>
      </c>
      <c r="E1524" s="14" t="s">
        <v>160</v>
      </c>
      <c r="F1524" s="91" t="s">
        <v>66</v>
      </c>
    </row>
    <row r="1525" spans="2:6" x14ac:dyDescent="0.25">
      <c r="B1525" s="99">
        <v>44323</v>
      </c>
      <c r="C1525" s="14" t="s">
        <v>463</v>
      </c>
      <c r="D1525" s="14">
        <v>440.947</v>
      </c>
      <c r="E1525" s="14" t="s">
        <v>56</v>
      </c>
      <c r="F1525" s="91" t="s">
        <v>66</v>
      </c>
    </row>
    <row r="1526" spans="2:6" x14ac:dyDescent="0.25">
      <c r="B1526" s="99">
        <v>44478</v>
      </c>
      <c r="C1526" s="14" t="s">
        <v>464</v>
      </c>
      <c r="D1526" s="14">
        <v>361.56</v>
      </c>
      <c r="E1526" s="14" t="s">
        <v>462</v>
      </c>
      <c r="F1526" s="91" t="s">
        <v>60</v>
      </c>
    </row>
    <row r="1527" spans="2:6" x14ac:dyDescent="0.25">
      <c r="B1527" s="99">
        <v>44514</v>
      </c>
      <c r="C1527" s="14" t="s">
        <v>463</v>
      </c>
      <c r="D1527" s="14">
        <v>294.16700000000003</v>
      </c>
      <c r="E1527" s="14" t="s">
        <v>462</v>
      </c>
      <c r="F1527" s="91" t="s">
        <v>64</v>
      </c>
    </row>
    <row r="1528" spans="2:6" x14ac:dyDescent="0.25">
      <c r="B1528" s="99">
        <v>44216</v>
      </c>
      <c r="C1528" s="14" t="s">
        <v>159</v>
      </c>
      <c r="D1528" s="14">
        <v>173.95999999999998</v>
      </c>
      <c r="E1528" s="14" t="s">
        <v>472</v>
      </c>
      <c r="F1528" s="91" t="s">
        <v>57</v>
      </c>
    </row>
    <row r="1529" spans="2:6" x14ac:dyDescent="0.25">
      <c r="B1529" s="99">
        <v>44025</v>
      </c>
      <c r="C1529" s="14" t="s">
        <v>159</v>
      </c>
      <c r="D1529" s="14">
        <v>350.10199999999998</v>
      </c>
      <c r="E1529" s="14" t="s">
        <v>56</v>
      </c>
      <c r="F1529" s="91" t="s">
        <v>469</v>
      </c>
    </row>
    <row r="1530" spans="2:6" x14ac:dyDescent="0.25">
      <c r="B1530" s="99">
        <v>44475</v>
      </c>
      <c r="C1530" s="14" t="s">
        <v>464</v>
      </c>
      <c r="D1530" s="14">
        <v>413.52200000000005</v>
      </c>
      <c r="E1530" s="14" t="s">
        <v>160</v>
      </c>
      <c r="F1530" s="91" t="s">
        <v>64</v>
      </c>
    </row>
    <row r="1531" spans="2:6" x14ac:dyDescent="0.25">
      <c r="B1531" s="99">
        <v>44007</v>
      </c>
      <c r="C1531" s="14" t="s">
        <v>463</v>
      </c>
      <c r="D1531" s="14">
        <v>155.44499999999999</v>
      </c>
      <c r="E1531" s="14" t="s">
        <v>466</v>
      </c>
      <c r="F1531" s="91" t="s">
        <v>64</v>
      </c>
    </row>
    <row r="1532" spans="2:6" x14ac:dyDescent="0.25">
      <c r="B1532" s="99">
        <v>44212</v>
      </c>
      <c r="C1532" s="14" t="s">
        <v>463</v>
      </c>
      <c r="D1532" s="14">
        <v>416.29599999999999</v>
      </c>
      <c r="E1532" s="14" t="s">
        <v>462</v>
      </c>
      <c r="F1532" s="91" t="s">
        <v>57</v>
      </c>
    </row>
    <row r="1533" spans="2:6" x14ac:dyDescent="0.25">
      <c r="B1533" s="99">
        <v>43945</v>
      </c>
      <c r="C1533" s="14" t="s">
        <v>463</v>
      </c>
      <c r="D1533" s="14">
        <v>424.142</v>
      </c>
      <c r="E1533" s="14" t="s">
        <v>462</v>
      </c>
      <c r="F1533" s="91" t="s">
        <v>64</v>
      </c>
    </row>
    <row r="1534" spans="2:6" x14ac:dyDescent="0.25">
      <c r="B1534" s="99">
        <v>43892</v>
      </c>
      <c r="C1534" s="14" t="s">
        <v>159</v>
      </c>
      <c r="D1534" s="14">
        <v>252.71899999999999</v>
      </c>
      <c r="E1534" s="14" t="s">
        <v>462</v>
      </c>
      <c r="F1534" s="91" t="s">
        <v>465</v>
      </c>
    </row>
    <row r="1535" spans="2:6" x14ac:dyDescent="0.25">
      <c r="B1535" s="99">
        <v>44454</v>
      </c>
      <c r="C1535" s="14" t="s">
        <v>471</v>
      </c>
      <c r="D1535" s="14">
        <v>395.35399999999998</v>
      </c>
      <c r="E1535" s="14" t="s">
        <v>462</v>
      </c>
      <c r="F1535" s="91" t="s">
        <v>66</v>
      </c>
    </row>
    <row r="1536" spans="2:6" x14ac:dyDescent="0.25">
      <c r="B1536" s="99">
        <v>44008</v>
      </c>
      <c r="C1536" s="14" t="s">
        <v>471</v>
      </c>
      <c r="D1536" s="14">
        <v>135.42500000000001</v>
      </c>
      <c r="E1536" s="14" t="s">
        <v>160</v>
      </c>
      <c r="F1536" s="91" t="s">
        <v>64</v>
      </c>
    </row>
    <row r="1537" spans="2:6" x14ac:dyDescent="0.25">
      <c r="B1537" s="99">
        <v>43857</v>
      </c>
      <c r="C1537" s="14" t="s">
        <v>463</v>
      </c>
      <c r="D1537" s="14">
        <v>455.61</v>
      </c>
      <c r="E1537" s="14" t="s">
        <v>56</v>
      </c>
      <c r="F1537" s="91" t="s">
        <v>57</v>
      </c>
    </row>
    <row r="1538" spans="2:6" x14ac:dyDescent="0.25">
      <c r="B1538" s="99">
        <v>44364</v>
      </c>
      <c r="C1538" s="14" t="s">
        <v>159</v>
      </c>
      <c r="D1538" s="14">
        <v>124.16900000000001</v>
      </c>
      <c r="E1538" s="14" t="s">
        <v>466</v>
      </c>
      <c r="F1538" s="91" t="s">
        <v>66</v>
      </c>
    </row>
    <row r="1539" spans="2:6" x14ac:dyDescent="0.25">
      <c r="B1539" s="99">
        <v>44259</v>
      </c>
      <c r="C1539" s="14" t="s">
        <v>470</v>
      </c>
      <c r="D1539" s="14">
        <v>193.79000000000002</v>
      </c>
      <c r="E1539" s="14" t="s">
        <v>160</v>
      </c>
      <c r="F1539" s="91" t="s">
        <v>64</v>
      </c>
    </row>
    <row r="1540" spans="2:6" x14ac:dyDescent="0.25">
      <c r="B1540" s="99">
        <v>43834</v>
      </c>
      <c r="C1540" s="14" t="s">
        <v>464</v>
      </c>
      <c r="D1540" s="14">
        <v>269.94099999999997</v>
      </c>
      <c r="E1540" s="14" t="s">
        <v>462</v>
      </c>
      <c r="F1540" s="91" t="s">
        <v>64</v>
      </c>
    </row>
    <row r="1541" spans="2:6" x14ac:dyDescent="0.25">
      <c r="B1541" s="99">
        <v>44445</v>
      </c>
      <c r="C1541" s="14" t="s">
        <v>467</v>
      </c>
      <c r="D1541" s="14">
        <v>226.286</v>
      </c>
      <c r="E1541" s="14" t="s">
        <v>56</v>
      </c>
      <c r="F1541" s="91" t="s">
        <v>57</v>
      </c>
    </row>
    <row r="1542" spans="2:6" x14ac:dyDescent="0.25">
      <c r="B1542" s="99">
        <v>44116</v>
      </c>
      <c r="C1542" s="14" t="s">
        <v>463</v>
      </c>
      <c r="D1542" s="14">
        <v>224.96199999999999</v>
      </c>
      <c r="E1542" s="14" t="s">
        <v>466</v>
      </c>
      <c r="F1542" s="91" t="s">
        <v>57</v>
      </c>
    </row>
    <row r="1543" spans="2:6" x14ac:dyDescent="0.25">
      <c r="B1543" s="99">
        <v>44310</v>
      </c>
      <c r="C1543" s="14" t="s">
        <v>159</v>
      </c>
      <c r="D1543" s="14">
        <v>286.35399999999998</v>
      </c>
      <c r="E1543" s="14" t="s">
        <v>472</v>
      </c>
      <c r="F1543" s="91" t="s">
        <v>465</v>
      </c>
    </row>
    <row r="1544" spans="2:6" x14ac:dyDescent="0.25">
      <c r="B1544" s="99">
        <v>44262</v>
      </c>
      <c r="C1544" s="14" t="s">
        <v>471</v>
      </c>
      <c r="D1544" s="14">
        <v>108.49600000000001</v>
      </c>
      <c r="E1544" s="14" t="s">
        <v>56</v>
      </c>
      <c r="F1544" s="91" t="s">
        <v>64</v>
      </c>
    </row>
    <row r="1545" spans="2:6" x14ac:dyDescent="0.25">
      <c r="B1545" s="99">
        <v>44305</v>
      </c>
      <c r="C1545" s="14" t="s">
        <v>470</v>
      </c>
      <c r="D1545" s="14">
        <v>446.09300000000002</v>
      </c>
      <c r="E1545" s="14" t="s">
        <v>462</v>
      </c>
      <c r="F1545" s="91" t="s">
        <v>465</v>
      </c>
    </row>
    <row r="1546" spans="2:6" x14ac:dyDescent="0.25">
      <c r="B1546" s="99">
        <v>43951</v>
      </c>
      <c r="C1546" s="14" t="s">
        <v>471</v>
      </c>
      <c r="D1546" s="14">
        <v>146.66800000000001</v>
      </c>
      <c r="E1546" s="14" t="s">
        <v>56</v>
      </c>
      <c r="F1546" s="91" t="s">
        <v>66</v>
      </c>
    </row>
    <row r="1547" spans="2:6" x14ac:dyDescent="0.25">
      <c r="B1547" s="99">
        <v>44426</v>
      </c>
      <c r="C1547" s="14" t="s">
        <v>463</v>
      </c>
      <c r="D1547" s="14">
        <v>356.68099999999998</v>
      </c>
      <c r="E1547" s="14" t="s">
        <v>56</v>
      </c>
      <c r="F1547" s="91" t="s">
        <v>60</v>
      </c>
    </row>
    <row r="1548" spans="2:6" x14ac:dyDescent="0.25">
      <c r="B1548" s="99">
        <v>44268</v>
      </c>
      <c r="C1548" s="14" t="s">
        <v>467</v>
      </c>
      <c r="D1548" s="14">
        <v>457.44300000000004</v>
      </c>
      <c r="E1548" s="14" t="s">
        <v>462</v>
      </c>
      <c r="F1548" s="91" t="s">
        <v>64</v>
      </c>
    </row>
    <row r="1549" spans="2:6" x14ac:dyDescent="0.25">
      <c r="B1549" s="99">
        <v>44210</v>
      </c>
      <c r="C1549" s="14" t="s">
        <v>471</v>
      </c>
      <c r="D1549" s="14">
        <v>129.70599999999999</v>
      </c>
      <c r="E1549" s="14" t="s">
        <v>56</v>
      </c>
      <c r="F1549" s="91" t="s">
        <v>66</v>
      </c>
    </row>
    <row r="1550" spans="2:6" x14ac:dyDescent="0.25">
      <c r="B1550" s="99">
        <v>44515</v>
      </c>
      <c r="C1550" s="14" t="s">
        <v>467</v>
      </c>
      <c r="D1550" s="14">
        <v>335.39800000000002</v>
      </c>
      <c r="E1550" s="14" t="s">
        <v>466</v>
      </c>
      <c r="F1550" s="91" t="s">
        <v>66</v>
      </c>
    </row>
    <row r="1551" spans="2:6" x14ac:dyDescent="0.25">
      <c r="B1551" s="99">
        <v>43930</v>
      </c>
      <c r="C1551" s="14" t="s">
        <v>471</v>
      </c>
      <c r="D1551" s="14">
        <v>485.98999999999995</v>
      </c>
      <c r="E1551" s="14" t="s">
        <v>56</v>
      </c>
      <c r="F1551" s="91" t="s">
        <v>60</v>
      </c>
    </row>
    <row r="1552" spans="2:6" x14ac:dyDescent="0.25">
      <c r="B1552" s="99">
        <v>44372</v>
      </c>
      <c r="C1552" s="14" t="s">
        <v>467</v>
      </c>
      <c r="D1552" s="14">
        <v>373.32900000000001</v>
      </c>
      <c r="E1552" s="14" t="s">
        <v>56</v>
      </c>
      <c r="F1552" s="91" t="s">
        <v>60</v>
      </c>
    </row>
    <row r="1553" spans="2:6" x14ac:dyDescent="0.25">
      <c r="B1553" s="99">
        <v>44203</v>
      </c>
      <c r="C1553" s="14" t="s">
        <v>470</v>
      </c>
      <c r="D1553" s="14">
        <v>194.12200000000001</v>
      </c>
      <c r="E1553" s="14" t="s">
        <v>160</v>
      </c>
      <c r="F1553" s="91" t="s">
        <v>57</v>
      </c>
    </row>
    <row r="1554" spans="2:6" x14ac:dyDescent="0.25">
      <c r="B1554" s="99">
        <v>44444</v>
      </c>
      <c r="C1554" s="14" t="s">
        <v>471</v>
      </c>
      <c r="D1554" s="14">
        <v>353.63200000000001</v>
      </c>
      <c r="E1554" s="14" t="s">
        <v>462</v>
      </c>
      <c r="F1554" s="91" t="s">
        <v>64</v>
      </c>
    </row>
    <row r="1555" spans="2:6" x14ac:dyDescent="0.25">
      <c r="B1555" s="99">
        <v>43893</v>
      </c>
      <c r="C1555" s="14" t="s">
        <v>463</v>
      </c>
      <c r="D1555" s="14">
        <v>290.45100000000002</v>
      </c>
      <c r="E1555" s="14" t="s">
        <v>466</v>
      </c>
      <c r="F1555" s="91" t="s">
        <v>465</v>
      </c>
    </row>
    <row r="1556" spans="2:6" x14ac:dyDescent="0.25">
      <c r="B1556" s="99">
        <v>44283</v>
      </c>
      <c r="C1556" s="14" t="s">
        <v>464</v>
      </c>
      <c r="D1556" s="14">
        <v>361.88200000000001</v>
      </c>
      <c r="E1556" s="14" t="s">
        <v>466</v>
      </c>
      <c r="F1556" s="91" t="s">
        <v>64</v>
      </c>
    </row>
    <row r="1557" spans="2:6" x14ac:dyDescent="0.25">
      <c r="B1557" s="99">
        <v>44200</v>
      </c>
      <c r="C1557" s="14" t="s">
        <v>159</v>
      </c>
      <c r="D1557" s="14">
        <v>498.18799999999999</v>
      </c>
      <c r="E1557" s="14" t="s">
        <v>466</v>
      </c>
      <c r="F1557" s="91" t="s">
        <v>57</v>
      </c>
    </row>
    <row r="1558" spans="2:6" x14ac:dyDescent="0.25">
      <c r="B1558" s="99">
        <v>43856</v>
      </c>
      <c r="C1558" s="14" t="s">
        <v>470</v>
      </c>
      <c r="D1558" s="14">
        <v>279.73699999999997</v>
      </c>
      <c r="E1558" s="14" t="s">
        <v>462</v>
      </c>
      <c r="F1558" s="91" t="s">
        <v>64</v>
      </c>
    </row>
    <row r="1559" spans="2:6" x14ac:dyDescent="0.25">
      <c r="B1559" s="99">
        <v>43900</v>
      </c>
      <c r="C1559" s="14" t="s">
        <v>464</v>
      </c>
      <c r="D1559" s="14">
        <v>195.58199999999999</v>
      </c>
      <c r="E1559" s="14" t="s">
        <v>462</v>
      </c>
      <c r="F1559" s="91" t="s">
        <v>468</v>
      </c>
    </row>
    <row r="1560" spans="2:6" x14ac:dyDescent="0.25">
      <c r="B1560" s="99">
        <v>44503</v>
      </c>
      <c r="C1560" s="14" t="s">
        <v>470</v>
      </c>
      <c r="D1560" s="14">
        <v>155.99600000000001</v>
      </c>
      <c r="E1560" s="14" t="s">
        <v>462</v>
      </c>
      <c r="F1560" s="91" t="s">
        <v>57</v>
      </c>
    </row>
    <row r="1561" spans="2:6" x14ac:dyDescent="0.25">
      <c r="B1561" s="99">
        <v>44231</v>
      </c>
      <c r="C1561" s="14" t="s">
        <v>159</v>
      </c>
      <c r="D1561" s="14">
        <v>470.79799999999994</v>
      </c>
      <c r="E1561" s="14" t="s">
        <v>56</v>
      </c>
      <c r="F1561" s="91" t="s">
        <v>64</v>
      </c>
    </row>
    <row r="1562" spans="2:6" x14ac:dyDescent="0.25">
      <c r="B1562" s="99">
        <v>44044</v>
      </c>
      <c r="C1562" s="14" t="s">
        <v>159</v>
      </c>
      <c r="D1562" s="14">
        <v>188.77600000000001</v>
      </c>
      <c r="E1562" s="14" t="s">
        <v>466</v>
      </c>
      <c r="F1562" s="91" t="s">
        <v>64</v>
      </c>
    </row>
    <row r="1563" spans="2:6" x14ac:dyDescent="0.25">
      <c r="B1563" s="99">
        <v>44453</v>
      </c>
      <c r="C1563" s="14" t="s">
        <v>467</v>
      </c>
      <c r="D1563" s="14">
        <v>387.57600000000002</v>
      </c>
      <c r="E1563" s="14" t="s">
        <v>160</v>
      </c>
      <c r="F1563" s="91" t="s">
        <v>465</v>
      </c>
    </row>
    <row r="1564" spans="2:6" x14ac:dyDescent="0.25">
      <c r="B1564" s="99">
        <v>43860</v>
      </c>
      <c r="C1564" s="14" t="s">
        <v>467</v>
      </c>
      <c r="D1564" s="14">
        <v>326.101</v>
      </c>
      <c r="E1564" s="14" t="s">
        <v>462</v>
      </c>
      <c r="F1564" s="91" t="s">
        <v>465</v>
      </c>
    </row>
    <row r="1565" spans="2:6" x14ac:dyDescent="0.25">
      <c r="B1565" s="99">
        <v>43835</v>
      </c>
      <c r="C1565" s="14" t="s">
        <v>471</v>
      </c>
      <c r="D1565" s="14">
        <v>498.16999999999996</v>
      </c>
      <c r="E1565" s="14" t="s">
        <v>160</v>
      </c>
      <c r="F1565" s="91" t="s">
        <v>469</v>
      </c>
    </row>
    <row r="1566" spans="2:6" x14ac:dyDescent="0.25">
      <c r="B1566" s="99">
        <v>44358</v>
      </c>
      <c r="C1566" s="14" t="s">
        <v>471</v>
      </c>
      <c r="D1566" s="14">
        <v>220.81700000000001</v>
      </c>
      <c r="E1566" s="14" t="s">
        <v>462</v>
      </c>
      <c r="F1566" s="91" t="s">
        <v>64</v>
      </c>
    </row>
    <row r="1567" spans="2:6" x14ac:dyDescent="0.25">
      <c r="B1567" s="99">
        <v>43975</v>
      </c>
      <c r="C1567" s="14" t="s">
        <v>159</v>
      </c>
      <c r="D1567" s="14">
        <v>378.44299999999998</v>
      </c>
      <c r="E1567" s="14" t="s">
        <v>160</v>
      </c>
      <c r="F1567" s="91" t="s">
        <v>66</v>
      </c>
    </row>
    <row r="1568" spans="2:6" x14ac:dyDescent="0.25">
      <c r="B1568" s="99">
        <v>44235</v>
      </c>
      <c r="C1568" s="14" t="s">
        <v>467</v>
      </c>
      <c r="D1568" s="14">
        <v>117.81500000000001</v>
      </c>
      <c r="E1568" s="14" t="s">
        <v>462</v>
      </c>
      <c r="F1568" s="91" t="s">
        <v>60</v>
      </c>
    </row>
    <row r="1569" spans="2:6" x14ac:dyDescent="0.25">
      <c r="B1569" s="99">
        <v>44290</v>
      </c>
      <c r="C1569" s="14" t="s">
        <v>467</v>
      </c>
      <c r="D1569" s="14">
        <v>148.624</v>
      </c>
      <c r="E1569" s="14" t="s">
        <v>466</v>
      </c>
      <c r="F1569" s="91" t="s">
        <v>57</v>
      </c>
    </row>
    <row r="1570" spans="2:6" x14ac:dyDescent="0.25">
      <c r="B1570" s="99">
        <v>44196</v>
      </c>
      <c r="C1570" s="14" t="s">
        <v>467</v>
      </c>
      <c r="D1570" s="14">
        <v>244.86399999999998</v>
      </c>
      <c r="E1570" s="14" t="s">
        <v>462</v>
      </c>
      <c r="F1570" s="91" t="s">
        <v>57</v>
      </c>
    </row>
    <row r="1571" spans="2:6" x14ac:dyDescent="0.25">
      <c r="B1571" s="99">
        <v>43990</v>
      </c>
      <c r="C1571" s="14" t="s">
        <v>471</v>
      </c>
      <c r="D1571" s="14">
        <v>147.60499999999999</v>
      </c>
      <c r="E1571" s="14" t="s">
        <v>56</v>
      </c>
      <c r="F1571" s="91" t="s">
        <v>64</v>
      </c>
    </row>
    <row r="1572" spans="2:6" x14ac:dyDescent="0.25">
      <c r="B1572" s="99">
        <v>44114</v>
      </c>
      <c r="C1572" s="14" t="s">
        <v>467</v>
      </c>
      <c r="D1572" s="14">
        <v>428.74899999999997</v>
      </c>
      <c r="E1572" s="14" t="s">
        <v>160</v>
      </c>
      <c r="F1572" s="91" t="s">
        <v>64</v>
      </c>
    </row>
    <row r="1573" spans="2:6" x14ac:dyDescent="0.25">
      <c r="B1573" s="99">
        <v>44375</v>
      </c>
      <c r="C1573" s="14" t="s">
        <v>159</v>
      </c>
      <c r="D1573" s="14">
        <v>498.55699999999996</v>
      </c>
      <c r="E1573" s="14" t="s">
        <v>160</v>
      </c>
      <c r="F1573" s="91" t="s">
        <v>57</v>
      </c>
    </row>
    <row r="1574" spans="2:6" x14ac:dyDescent="0.25">
      <c r="B1574" s="99">
        <v>44209</v>
      </c>
      <c r="C1574" s="14" t="s">
        <v>464</v>
      </c>
      <c r="D1574" s="14">
        <v>310.50700000000001</v>
      </c>
      <c r="E1574" s="14" t="s">
        <v>466</v>
      </c>
      <c r="F1574" s="91" t="s">
        <v>469</v>
      </c>
    </row>
    <row r="1575" spans="2:6" x14ac:dyDescent="0.25">
      <c r="B1575" s="99">
        <v>43881</v>
      </c>
      <c r="C1575" s="14" t="s">
        <v>471</v>
      </c>
      <c r="D1575" s="14">
        <v>372.995</v>
      </c>
      <c r="E1575" s="14" t="s">
        <v>462</v>
      </c>
      <c r="F1575" s="91" t="s">
        <v>465</v>
      </c>
    </row>
    <row r="1576" spans="2:6" x14ac:dyDescent="0.25">
      <c r="B1576" s="99">
        <v>44347</v>
      </c>
      <c r="C1576" s="14" t="s">
        <v>471</v>
      </c>
      <c r="D1576" s="14">
        <v>456.63500000000005</v>
      </c>
      <c r="E1576" s="14" t="s">
        <v>56</v>
      </c>
      <c r="F1576" s="91" t="s">
        <v>469</v>
      </c>
    </row>
    <row r="1577" spans="2:6" x14ac:dyDescent="0.25">
      <c r="B1577" s="99">
        <v>44365</v>
      </c>
      <c r="C1577" s="14" t="s">
        <v>471</v>
      </c>
      <c r="D1577" s="14">
        <v>397.49400000000003</v>
      </c>
      <c r="E1577" s="14" t="s">
        <v>462</v>
      </c>
      <c r="F1577" s="91" t="s">
        <v>465</v>
      </c>
    </row>
    <row r="1578" spans="2:6" x14ac:dyDescent="0.25">
      <c r="B1578" s="99">
        <v>43948</v>
      </c>
      <c r="C1578" s="14" t="s">
        <v>464</v>
      </c>
      <c r="D1578" s="14">
        <v>145.06700000000001</v>
      </c>
      <c r="E1578" s="14" t="s">
        <v>56</v>
      </c>
      <c r="F1578" s="91" t="s">
        <v>64</v>
      </c>
    </row>
    <row r="1579" spans="2:6" x14ac:dyDescent="0.25">
      <c r="B1579" s="99">
        <v>44311</v>
      </c>
      <c r="C1579" s="14" t="s">
        <v>471</v>
      </c>
      <c r="D1579" s="14">
        <v>467.72299999999996</v>
      </c>
      <c r="E1579" s="14" t="s">
        <v>160</v>
      </c>
      <c r="F1579" s="91" t="s">
        <v>468</v>
      </c>
    </row>
    <row r="1580" spans="2:6" x14ac:dyDescent="0.25">
      <c r="B1580" s="99">
        <v>43833</v>
      </c>
      <c r="C1580" s="14" t="s">
        <v>471</v>
      </c>
      <c r="D1580" s="14">
        <v>404.197</v>
      </c>
      <c r="E1580" s="14" t="s">
        <v>160</v>
      </c>
      <c r="F1580" s="91" t="s">
        <v>57</v>
      </c>
    </row>
    <row r="1581" spans="2:6" x14ac:dyDescent="0.25">
      <c r="B1581" s="99">
        <v>44184</v>
      </c>
      <c r="C1581" s="14" t="s">
        <v>470</v>
      </c>
      <c r="D1581" s="14">
        <v>390.83199999999999</v>
      </c>
      <c r="E1581" s="14" t="s">
        <v>462</v>
      </c>
      <c r="F1581" s="91" t="s">
        <v>60</v>
      </c>
    </row>
    <row r="1582" spans="2:6" x14ac:dyDescent="0.25">
      <c r="B1582" s="99">
        <v>43915</v>
      </c>
      <c r="C1582" s="14" t="s">
        <v>159</v>
      </c>
      <c r="D1582" s="14">
        <v>381.23099999999999</v>
      </c>
      <c r="E1582" s="14" t="s">
        <v>462</v>
      </c>
      <c r="F1582" s="91" t="s">
        <v>64</v>
      </c>
    </row>
    <row r="1583" spans="2:6" x14ac:dyDescent="0.25">
      <c r="B1583" s="99">
        <v>43947</v>
      </c>
      <c r="C1583" s="14" t="s">
        <v>471</v>
      </c>
      <c r="D1583" s="14">
        <v>371.71500000000003</v>
      </c>
      <c r="E1583" s="14" t="s">
        <v>466</v>
      </c>
      <c r="F1583" s="91" t="s">
        <v>64</v>
      </c>
    </row>
    <row r="1584" spans="2:6" x14ac:dyDescent="0.25">
      <c r="B1584" s="99">
        <v>44189</v>
      </c>
      <c r="C1584" s="14" t="s">
        <v>471</v>
      </c>
      <c r="D1584" s="14">
        <v>100.428</v>
      </c>
      <c r="E1584" s="14" t="s">
        <v>472</v>
      </c>
      <c r="F1584" s="91" t="s">
        <v>66</v>
      </c>
    </row>
    <row r="1585" spans="2:6" x14ac:dyDescent="0.25">
      <c r="B1585" s="99">
        <v>44251</v>
      </c>
      <c r="C1585" s="14" t="s">
        <v>471</v>
      </c>
      <c r="D1585" s="14">
        <v>482.66</v>
      </c>
      <c r="E1585" s="14" t="s">
        <v>466</v>
      </c>
      <c r="F1585" s="91" t="s">
        <v>64</v>
      </c>
    </row>
    <row r="1586" spans="2:6" x14ac:dyDescent="0.25">
      <c r="B1586" s="99">
        <v>44184</v>
      </c>
      <c r="C1586" s="14" t="s">
        <v>159</v>
      </c>
      <c r="D1586" s="14">
        <v>697.12200000000007</v>
      </c>
      <c r="E1586" s="14" t="s">
        <v>160</v>
      </c>
      <c r="F1586" s="91" t="s">
        <v>57</v>
      </c>
    </row>
    <row r="1587" spans="2:6" x14ac:dyDescent="0.25">
      <c r="B1587" s="99">
        <v>44255</v>
      </c>
      <c r="C1587" s="14" t="s">
        <v>464</v>
      </c>
      <c r="D1587" s="14">
        <v>385.05399999999997</v>
      </c>
      <c r="E1587" s="14" t="s">
        <v>160</v>
      </c>
      <c r="F1587" s="91" t="s">
        <v>468</v>
      </c>
    </row>
    <row r="1588" spans="2:6" x14ac:dyDescent="0.25">
      <c r="B1588" s="99">
        <v>43932</v>
      </c>
      <c r="C1588" s="14" t="s">
        <v>463</v>
      </c>
      <c r="D1588" s="14">
        <v>138.54500000000002</v>
      </c>
      <c r="E1588" s="14" t="s">
        <v>462</v>
      </c>
      <c r="F1588" s="91" t="s">
        <v>57</v>
      </c>
    </row>
    <row r="1589" spans="2:6" x14ac:dyDescent="0.25">
      <c r="B1589" s="99">
        <v>44129</v>
      </c>
      <c r="C1589" s="14" t="s">
        <v>159</v>
      </c>
      <c r="D1589" s="14">
        <v>316.202</v>
      </c>
      <c r="E1589" s="14" t="s">
        <v>160</v>
      </c>
      <c r="F1589" s="91" t="s">
        <v>465</v>
      </c>
    </row>
    <row r="1590" spans="2:6" x14ac:dyDescent="0.25">
      <c r="B1590" s="99">
        <v>43873</v>
      </c>
      <c r="C1590" s="14" t="s">
        <v>159</v>
      </c>
      <c r="D1590" s="14">
        <v>317.78000000000003</v>
      </c>
      <c r="E1590" s="14" t="s">
        <v>160</v>
      </c>
      <c r="F1590" s="91" t="s">
        <v>57</v>
      </c>
    </row>
    <row r="1591" spans="2:6" x14ac:dyDescent="0.25">
      <c r="B1591" s="99">
        <v>44054</v>
      </c>
      <c r="C1591" s="14" t="s">
        <v>471</v>
      </c>
      <c r="D1591" s="14">
        <v>110.501</v>
      </c>
      <c r="E1591" s="14" t="s">
        <v>160</v>
      </c>
      <c r="F1591" s="91" t="s">
        <v>64</v>
      </c>
    </row>
    <row r="1592" spans="2:6" x14ac:dyDescent="0.25">
      <c r="B1592" s="99">
        <v>44115</v>
      </c>
      <c r="C1592" s="14" t="s">
        <v>471</v>
      </c>
      <c r="D1592" s="14">
        <v>209.26900000000001</v>
      </c>
      <c r="E1592" s="14" t="s">
        <v>462</v>
      </c>
      <c r="F1592" s="91" t="s">
        <v>468</v>
      </c>
    </row>
    <row r="1593" spans="2:6" x14ac:dyDescent="0.25">
      <c r="B1593" s="99">
        <v>44044</v>
      </c>
      <c r="C1593" s="14" t="s">
        <v>471</v>
      </c>
      <c r="D1593" s="14">
        <v>380.70100000000002</v>
      </c>
      <c r="E1593" s="14" t="s">
        <v>466</v>
      </c>
      <c r="F1593" s="91" t="s">
        <v>60</v>
      </c>
    </row>
    <row r="1594" spans="2:6" x14ac:dyDescent="0.25">
      <c r="B1594" s="99">
        <v>44093</v>
      </c>
      <c r="C1594" s="14" t="s">
        <v>471</v>
      </c>
      <c r="D1594" s="14">
        <v>257.57900000000001</v>
      </c>
      <c r="E1594" s="14" t="s">
        <v>160</v>
      </c>
      <c r="F1594" s="91" t="s">
        <v>57</v>
      </c>
    </row>
    <row r="1595" spans="2:6" x14ac:dyDescent="0.25">
      <c r="B1595" s="99">
        <v>44200</v>
      </c>
      <c r="C1595" s="14" t="s">
        <v>467</v>
      </c>
      <c r="D1595" s="14">
        <v>236.24200000000002</v>
      </c>
      <c r="E1595" s="14" t="s">
        <v>462</v>
      </c>
      <c r="F1595" s="91" t="s">
        <v>57</v>
      </c>
    </row>
    <row r="1596" spans="2:6" x14ac:dyDescent="0.25">
      <c r="B1596" s="99">
        <v>44304</v>
      </c>
      <c r="C1596" s="14" t="s">
        <v>471</v>
      </c>
      <c r="D1596" s="14">
        <v>387.18</v>
      </c>
      <c r="E1596" s="14" t="s">
        <v>56</v>
      </c>
      <c r="F1596" s="91" t="s">
        <v>66</v>
      </c>
    </row>
    <row r="1597" spans="2:6" x14ac:dyDescent="0.25">
      <c r="B1597" s="99">
        <v>44331</v>
      </c>
      <c r="C1597" s="14" t="s">
        <v>471</v>
      </c>
      <c r="D1597" s="14">
        <v>296.51599999999996</v>
      </c>
      <c r="E1597" s="14" t="s">
        <v>462</v>
      </c>
      <c r="F1597" s="91" t="s">
        <v>60</v>
      </c>
    </row>
    <row r="1598" spans="2:6" x14ac:dyDescent="0.25">
      <c r="B1598" s="99">
        <v>44227</v>
      </c>
      <c r="C1598" s="14" t="s">
        <v>463</v>
      </c>
      <c r="D1598" s="14">
        <v>300.09499999999997</v>
      </c>
      <c r="E1598" s="14" t="s">
        <v>472</v>
      </c>
      <c r="F1598" s="91" t="s">
        <v>57</v>
      </c>
    </row>
    <row r="1599" spans="2:6" x14ac:dyDescent="0.25">
      <c r="B1599" s="99">
        <v>44545</v>
      </c>
      <c r="C1599" s="14" t="s">
        <v>471</v>
      </c>
      <c r="D1599" s="14">
        <v>434.89600000000002</v>
      </c>
      <c r="E1599" s="14" t="s">
        <v>462</v>
      </c>
      <c r="F1599" s="91" t="s">
        <v>64</v>
      </c>
    </row>
    <row r="1600" spans="2:6" x14ac:dyDescent="0.25">
      <c r="B1600" s="99">
        <v>44142</v>
      </c>
      <c r="C1600" s="14" t="s">
        <v>470</v>
      </c>
      <c r="D1600" s="14">
        <v>452.11499999999995</v>
      </c>
      <c r="E1600" s="14" t="s">
        <v>462</v>
      </c>
      <c r="F1600" s="91" t="s">
        <v>57</v>
      </c>
    </row>
    <row r="1601" spans="2:6" x14ac:dyDescent="0.25">
      <c r="B1601" s="99">
        <v>44546</v>
      </c>
      <c r="C1601" s="14" t="s">
        <v>159</v>
      </c>
      <c r="D1601" s="14">
        <v>888.30400000000009</v>
      </c>
      <c r="E1601" s="14" t="s">
        <v>462</v>
      </c>
      <c r="F1601" s="91" t="s">
        <v>468</v>
      </c>
    </row>
    <row r="1602" spans="2:6" x14ac:dyDescent="0.25">
      <c r="B1602" s="99">
        <v>43935</v>
      </c>
      <c r="C1602" s="14" t="s">
        <v>464</v>
      </c>
      <c r="D1602" s="14">
        <v>113.023</v>
      </c>
      <c r="E1602" s="14" t="s">
        <v>462</v>
      </c>
      <c r="F1602" s="91" t="s">
        <v>468</v>
      </c>
    </row>
    <row r="1603" spans="2:6" x14ac:dyDescent="0.25">
      <c r="B1603" s="99">
        <v>44253</v>
      </c>
      <c r="C1603" s="14" t="s">
        <v>159</v>
      </c>
      <c r="D1603" s="14">
        <v>237.19299999999998</v>
      </c>
      <c r="E1603" s="14" t="s">
        <v>462</v>
      </c>
      <c r="F1603" s="91" t="s">
        <v>469</v>
      </c>
    </row>
    <row r="1604" spans="2:6" x14ac:dyDescent="0.25">
      <c r="B1604" s="99">
        <v>44179</v>
      </c>
      <c r="C1604" s="14" t="s">
        <v>159</v>
      </c>
      <c r="D1604" s="14">
        <v>842.17399999999998</v>
      </c>
      <c r="E1604" s="14" t="s">
        <v>160</v>
      </c>
      <c r="F1604" s="91" t="s">
        <v>57</v>
      </c>
    </row>
    <row r="1605" spans="2:6" x14ac:dyDescent="0.25">
      <c r="B1605" s="99">
        <v>44514</v>
      </c>
      <c r="C1605" s="14" t="s">
        <v>467</v>
      </c>
      <c r="D1605" s="14">
        <v>272.26300000000003</v>
      </c>
      <c r="E1605" s="14" t="s">
        <v>56</v>
      </c>
      <c r="F1605" s="91" t="s">
        <v>57</v>
      </c>
    </row>
    <row r="1606" spans="2:6" x14ac:dyDescent="0.25">
      <c r="B1606" s="99">
        <v>44082</v>
      </c>
      <c r="C1606" s="14" t="s">
        <v>159</v>
      </c>
      <c r="D1606" s="14">
        <v>204.084</v>
      </c>
      <c r="E1606" s="14" t="s">
        <v>160</v>
      </c>
      <c r="F1606" s="91" t="s">
        <v>57</v>
      </c>
    </row>
    <row r="1607" spans="2:6" x14ac:dyDescent="0.25">
      <c r="B1607" s="99">
        <v>44533</v>
      </c>
      <c r="C1607" s="14" t="s">
        <v>471</v>
      </c>
      <c r="D1607" s="14">
        <v>592.11800000000005</v>
      </c>
      <c r="E1607" s="14" t="s">
        <v>160</v>
      </c>
      <c r="F1607" s="91" t="s">
        <v>469</v>
      </c>
    </row>
    <row r="1608" spans="2:6" x14ac:dyDescent="0.25">
      <c r="B1608" s="99">
        <v>44533</v>
      </c>
      <c r="C1608" s="14" t="s">
        <v>471</v>
      </c>
      <c r="D1608" s="14">
        <v>308.54300000000001</v>
      </c>
      <c r="E1608" s="14" t="s">
        <v>160</v>
      </c>
      <c r="F1608" s="91" t="s">
        <v>66</v>
      </c>
    </row>
    <row r="1609" spans="2:6" x14ac:dyDescent="0.25">
      <c r="B1609" s="99">
        <v>44081</v>
      </c>
      <c r="C1609" s="14" t="s">
        <v>471</v>
      </c>
      <c r="D1609" s="14">
        <v>293.68600000000004</v>
      </c>
      <c r="E1609" s="14" t="s">
        <v>462</v>
      </c>
      <c r="F1609" s="91" t="s">
        <v>60</v>
      </c>
    </row>
    <row r="1610" spans="2:6" x14ac:dyDescent="0.25">
      <c r="B1610" s="99">
        <v>43947</v>
      </c>
      <c r="C1610" s="14" t="s">
        <v>159</v>
      </c>
      <c r="D1610" s="14">
        <v>479.40299999999996</v>
      </c>
      <c r="E1610" s="14" t="s">
        <v>466</v>
      </c>
      <c r="F1610" s="91" t="s">
        <v>57</v>
      </c>
    </row>
    <row r="1611" spans="2:6" x14ac:dyDescent="0.25">
      <c r="B1611" s="99">
        <v>43865</v>
      </c>
      <c r="C1611" s="14" t="s">
        <v>467</v>
      </c>
      <c r="D1611" s="14">
        <v>341.24</v>
      </c>
      <c r="E1611" s="14" t="s">
        <v>462</v>
      </c>
      <c r="F1611" s="91" t="s">
        <v>468</v>
      </c>
    </row>
    <row r="1612" spans="2:6" x14ac:dyDescent="0.25">
      <c r="B1612" s="99">
        <v>43854</v>
      </c>
      <c r="C1612" s="14" t="s">
        <v>464</v>
      </c>
      <c r="D1612" s="14">
        <v>370.846</v>
      </c>
      <c r="E1612" s="14" t="s">
        <v>160</v>
      </c>
      <c r="F1612" s="91" t="s">
        <v>64</v>
      </c>
    </row>
    <row r="1613" spans="2:6" x14ac:dyDescent="0.25">
      <c r="B1613" s="99">
        <v>44065</v>
      </c>
      <c r="C1613" s="14" t="s">
        <v>470</v>
      </c>
      <c r="D1613" s="14">
        <v>431.72399999999999</v>
      </c>
      <c r="E1613" s="14" t="s">
        <v>472</v>
      </c>
      <c r="F1613" s="91" t="s">
        <v>465</v>
      </c>
    </row>
    <row r="1614" spans="2:6" x14ac:dyDescent="0.25">
      <c r="B1614" s="99">
        <v>44386</v>
      </c>
      <c r="C1614" s="14" t="s">
        <v>470</v>
      </c>
      <c r="D1614" s="14">
        <v>193.78100000000001</v>
      </c>
      <c r="E1614" s="14" t="s">
        <v>160</v>
      </c>
      <c r="F1614" s="91" t="s">
        <v>64</v>
      </c>
    </row>
    <row r="1615" spans="2:6" x14ac:dyDescent="0.25">
      <c r="B1615" s="99">
        <v>44317</v>
      </c>
      <c r="C1615" s="14" t="s">
        <v>159</v>
      </c>
      <c r="D1615" s="14">
        <v>350.05200000000002</v>
      </c>
      <c r="E1615" s="14" t="s">
        <v>56</v>
      </c>
      <c r="F1615" s="91" t="s">
        <v>66</v>
      </c>
    </row>
    <row r="1616" spans="2:6" x14ac:dyDescent="0.25">
      <c r="B1616" s="99">
        <v>43905</v>
      </c>
      <c r="C1616" s="14" t="s">
        <v>470</v>
      </c>
      <c r="D1616" s="14">
        <v>433.67099999999999</v>
      </c>
      <c r="E1616" s="14" t="s">
        <v>462</v>
      </c>
      <c r="F1616" s="91" t="s">
        <v>64</v>
      </c>
    </row>
    <row r="1617" spans="2:6" x14ac:dyDescent="0.25">
      <c r="B1617" s="99">
        <v>44101</v>
      </c>
      <c r="C1617" s="14" t="s">
        <v>159</v>
      </c>
      <c r="D1617" s="14">
        <v>108.667</v>
      </c>
      <c r="E1617" s="14" t="s">
        <v>466</v>
      </c>
      <c r="F1617" s="91" t="s">
        <v>57</v>
      </c>
    </row>
    <row r="1618" spans="2:6" x14ac:dyDescent="0.25">
      <c r="B1618" s="99">
        <v>43978</v>
      </c>
      <c r="C1618" s="14" t="s">
        <v>467</v>
      </c>
      <c r="D1618" s="14">
        <v>384.74</v>
      </c>
      <c r="E1618" s="14" t="s">
        <v>160</v>
      </c>
      <c r="F1618" s="91" t="s">
        <v>57</v>
      </c>
    </row>
    <row r="1619" spans="2:6" x14ac:dyDescent="0.25">
      <c r="B1619" s="99">
        <v>43948</v>
      </c>
      <c r="C1619" s="14" t="s">
        <v>471</v>
      </c>
      <c r="D1619" s="14">
        <v>102.82899999999999</v>
      </c>
      <c r="E1619" s="14" t="s">
        <v>160</v>
      </c>
      <c r="F1619" s="91" t="s">
        <v>64</v>
      </c>
    </row>
    <row r="1620" spans="2:6" x14ac:dyDescent="0.25">
      <c r="B1620" s="99">
        <v>43922</v>
      </c>
      <c r="C1620" s="14" t="s">
        <v>159</v>
      </c>
      <c r="D1620" s="14">
        <v>119.28</v>
      </c>
      <c r="E1620" s="14" t="s">
        <v>56</v>
      </c>
      <c r="F1620" s="91" t="s">
        <v>468</v>
      </c>
    </row>
    <row r="1621" spans="2:6" x14ac:dyDescent="0.25">
      <c r="B1621" s="99">
        <v>44480</v>
      </c>
      <c r="C1621" s="14" t="s">
        <v>471</v>
      </c>
      <c r="D1621" s="14">
        <v>353.60500000000002</v>
      </c>
      <c r="E1621" s="14" t="s">
        <v>56</v>
      </c>
      <c r="F1621" s="91" t="s">
        <v>60</v>
      </c>
    </row>
    <row r="1622" spans="2:6" x14ac:dyDescent="0.25">
      <c r="B1622" s="99">
        <v>44537</v>
      </c>
      <c r="C1622" s="14" t="s">
        <v>467</v>
      </c>
      <c r="D1622" s="14">
        <v>255.51900000000001</v>
      </c>
      <c r="E1622" s="14" t="s">
        <v>462</v>
      </c>
      <c r="F1622" s="91" t="s">
        <v>465</v>
      </c>
    </row>
    <row r="1623" spans="2:6" x14ac:dyDescent="0.25">
      <c r="B1623" s="99">
        <v>43901</v>
      </c>
      <c r="C1623" s="14" t="s">
        <v>159</v>
      </c>
      <c r="D1623" s="14">
        <v>351.916</v>
      </c>
      <c r="E1623" s="14" t="s">
        <v>472</v>
      </c>
      <c r="F1623" s="91" t="s">
        <v>57</v>
      </c>
    </row>
    <row r="1624" spans="2:6" x14ac:dyDescent="0.25">
      <c r="B1624" s="99">
        <v>43988</v>
      </c>
      <c r="C1624" s="14" t="s">
        <v>464</v>
      </c>
      <c r="D1624" s="14">
        <v>385.40800000000002</v>
      </c>
      <c r="E1624" s="14" t="s">
        <v>466</v>
      </c>
      <c r="F1624" s="91" t="s">
        <v>57</v>
      </c>
    </row>
    <row r="1625" spans="2:6" x14ac:dyDescent="0.25">
      <c r="B1625" s="99">
        <v>44155</v>
      </c>
      <c r="C1625" s="14" t="s">
        <v>463</v>
      </c>
      <c r="D1625" s="14">
        <v>191.06</v>
      </c>
      <c r="E1625" s="14" t="s">
        <v>462</v>
      </c>
      <c r="F1625" s="91" t="s">
        <v>60</v>
      </c>
    </row>
    <row r="1626" spans="2:6" x14ac:dyDescent="0.25">
      <c r="B1626" s="99">
        <v>43967</v>
      </c>
      <c r="C1626" s="14" t="s">
        <v>471</v>
      </c>
      <c r="D1626" s="14">
        <v>181.84700000000001</v>
      </c>
      <c r="E1626" s="14" t="s">
        <v>160</v>
      </c>
      <c r="F1626" s="91" t="s">
        <v>57</v>
      </c>
    </row>
    <row r="1627" spans="2:6" x14ac:dyDescent="0.25">
      <c r="B1627" s="99">
        <v>44044</v>
      </c>
      <c r="C1627" s="14" t="s">
        <v>470</v>
      </c>
      <c r="D1627" s="14">
        <v>365.93099999999998</v>
      </c>
      <c r="E1627" s="14" t="s">
        <v>160</v>
      </c>
      <c r="F1627" s="91" t="s">
        <v>64</v>
      </c>
    </row>
    <row r="1628" spans="2:6" x14ac:dyDescent="0.25">
      <c r="B1628" s="99">
        <v>44124</v>
      </c>
      <c r="C1628" s="14" t="s">
        <v>464</v>
      </c>
      <c r="D1628" s="14">
        <v>168.65699999999998</v>
      </c>
      <c r="E1628" s="14" t="s">
        <v>56</v>
      </c>
      <c r="F1628" s="91" t="s">
        <v>60</v>
      </c>
    </row>
    <row r="1629" spans="2:6" x14ac:dyDescent="0.25">
      <c r="B1629" s="99">
        <v>44415</v>
      </c>
      <c r="C1629" s="14" t="s">
        <v>471</v>
      </c>
      <c r="D1629" s="14">
        <v>342.91500000000002</v>
      </c>
      <c r="E1629" s="14" t="s">
        <v>462</v>
      </c>
      <c r="F1629" s="91" t="s">
        <v>469</v>
      </c>
    </row>
    <row r="1630" spans="2:6" x14ac:dyDescent="0.25">
      <c r="B1630" s="99">
        <v>44561</v>
      </c>
      <c r="C1630" s="14" t="s">
        <v>470</v>
      </c>
      <c r="D1630" s="14">
        <v>782.49199999999996</v>
      </c>
      <c r="E1630" s="14" t="s">
        <v>466</v>
      </c>
      <c r="F1630" s="91" t="s">
        <v>57</v>
      </c>
    </row>
    <row r="1631" spans="2:6" x14ac:dyDescent="0.25">
      <c r="B1631" s="99">
        <v>43989</v>
      </c>
      <c r="C1631" s="14" t="s">
        <v>159</v>
      </c>
      <c r="D1631" s="14">
        <v>346.61799999999999</v>
      </c>
      <c r="E1631" s="14" t="s">
        <v>160</v>
      </c>
      <c r="F1631" s="91" t="s">
        <v>57</v>
      </c>
    </row>
    <row r="1632" spans="2:6" x14ac:dyDescent="0.25">
      <c r="B1632" s="99">
        <v>44032</v>
      </c>
      <c r="C1632" s="14" t="s">
        <v>471</v>
      </c>
      <c r="D1632" s="14">
        <v>277.97300000000001</v>
      </c>
      <c r="E1632" s="14" t="s">
        <v>466</v>
      </c>
      <c r="F1632" s="91" t="s">
        <v>57</v>
      </c>
    </row>
    <row r="1633" spans="2:6" x14ac:dyDescent="0.25">
      <c r="B1633" s="99">
        <v>44042</v>
      </c>
      <c r="C1633" s="14" t="s">
        <v>471</v>
      </c>
      <c r="D1633" s="14">
        <v>101.821</v>
      </c>
      <c r="E1633" s="14" t="s">
        <v>462</v>
      </c>
      <c r="F1633" s="91" t="s">
        <v>57</v>
      </c>
    </row>
    <row r="1634" spans="2:6" x14ac:dyDescent="0.25">
      <c r="B1634" s="99">
        <v>43866</v>
      </c>
      <c r="C1634" s="14" t="s">
        <v>470</v>
      </c>
      <c r="D1634" s="14">
        <v>376.58699999999999</v>
      </c>
      <c r="E1634" s="14" t="s">
        <v>160</v>
      </c>
      <c r="F1634" s="91" t="s">
        <v>465</v>
      </c>
    </row>
    <row r="1635" spans="2:6" x14ac:dyDescent="0.25">
      <c r="B1635" s="99">
        <v>44011</v>
      </c>
      <c r="C1635" s="14" t="s">
        <v>467</v>
      </c>
      <c r="D1635" s="14">
        <v>209.952</v>
      </c>
      <c r="E1635" s="14" t="s">
        <v>160</v>
      </c>
      <c r="F1635" s="91" t="s">
        <v>57</v>
      </c>
    </row>
    <row r="1636" spans="2:6" x14ac:dyDescent="0.25">
      <c r="B1636" s="99">
        <v>44490</v>
      </c>
      <c r="C1636" s="14" t="s">
        <v>470</v>
      </c>
      <c r="D1636" s="14">
        <v>211.66799999999998</v>
      </c>
      <c r="E1636" s="14" t="s">
        <v>462</v>
      </c>
      <c r="F1636" s="91" t="s">
        <v>64</v>
      </c>
    </row>
    <row r="1637" spans="2:6" x14ac:dyDescent="0.25">
      <c r="B1637" s="99">
        <v>44512</v>
      </c>
      <c r="C1637" s="14" t="s">
        <v>463</v>
      </c>
      <c r="D1637" s="14">
        <v>484.71099999999996</v>
      </c>
      <c r="E1637" s="14" t="s">
        <v>56</v>
      </c>
      <c r="F1637" s="91" t="s">
        <v>64</v>
      </c>
    </row>
    <row r="1638" spans="2:6" x14ac:dyDescent="0.25">
      <c r="B1638" s="99">
        <v>44335</v>
      </c>
      <c r="C1638" s="14" t="s">
        <v>159</v>
      </c>
      <c r="D1638" s="14">
        <v>102.452</v>
      </c>
      <c r="E1638" s="14" t="s">
        <v>462</v>
      </c>
      <c r="F1638" s="91" t="s">
        <v>465</v>
      </c>
    </row>
    <row r="1639" spans="2:6" x14ac:dyDescent="0.25">
      <c r="B1639" s="99">
        <v>44231</v>
      </c>
      <c r="C1639" s="14" t="s">
        <v>159</v>
      </c>
      <c r="D1639" s="14">
        <v>120.61099999999999</v>
      </c>
      <c r="E1639" s="14" t="s">
        <v>56</v>
      </c>
      <c r="F1639" s="91" t="s">
        <v>64</v>
      </c>
    </row>
    <row r="1640" spans="2:6" x14ac:dyDescent="0.25">
      <c r="B1640" s="99">
        <v>43991</v>
      </c>
      <c r="C1640" s="14" t="s">
        <v>159</v>
      </c>
      <c r="D1640" s="14">
        <v>355.25200000000001</v>
      </c>
      <c r="E1640" s="14" t="s">
        <v>56</v>
      </c>
      <c r="F1640" s="91" t="s">
        <v>469</v>
      </c>
    </row>
    <row r="1641" spans="2:6" x14ac:dyDescent="0.25">
      <c r="B1641" s="99">
        <v>44558</v>
      </c>
      <c r="C1641" s="14" t="s">
        <v>467</v>
      </c>
      <c r="D1641" s="14">
        <v>101.316</v>
      </c>
      <c r="E1641" s="14" t="s">
        <v>56</v>
      </c>
      <c r="F1641" s="91" t="s">
        <v>57</v>
      </c>
    </row>
    <row r="1642" spans="2:6" x14ac:dyDescent="0.25">
      <c r="B1642" s="99">
        <v>43844</v>
      </c>
      <c r="C1642" s="14" t="s">
        <v>467</v>
      </c>
      <c r="D1642" s="14">
        <v>336.03499999999997</v>
      </c>
      <c r="E1642" s="14" t="s">
        <v>462</v>
      </c>
      <c r="F1642" s="91" t="s">
        <v>57</v>
      </c>
    </row>
    <row r="1643" spans="2:6" x14ac:dyDescent="0.25">
      <c r="B1643" s="99">
        <v>43844</v>
      </c>
      <c r="C1643" s="14" t="s">
        <v>159</v>
      </c>
      <c r="D1643" s="14">
        <v>392.55799999999999</v>
      </c>
      <c r="E1643" s="14" t="s">
        <v>462</v>
      </c>
      <c r="F1643" s="91" t="s">
        <v>66</v>
      </c>
    </row>
    <row r="1644" spans="2:6" x14ac:dyDescent="0.25">
      <c r="B1644" s="99">
        <v>44222</v>
      </c>
      <c r="C1644" s="14" t="s">
        <v>471</v>
      </c>
      <c r="D1644" s="14">
        <v>159.03800000000001</v>
      </c>
      <c r="E1644" s="14" t="s">
        <v>56</v>
      </c>
      <c r="F1644" s="91" t="s">
        <v>57</v>
      </c>
    </row>
    <row r="1645" spans="2:6" x14ac:dyDescent="0.25">
      <c r="B1645" s="99">
        <v>44319</v>
      </c>
      <c r="C1645" s="14" t="s">
        <v>159</v>
      </c>
      <c r="D1645" s="14">
        <v>428.459</v>
      </c>
      <c r="E1645" s="14" t="s">
        <v>466</v>
      </c>
      <c r="F1645" s="91" t="s">
        <v>469</v>
      </c>
    </row>
    <row r="1646" spans="2:6" x14ac:dyDescent="0.25">
      <c r="B1646" s="99">
        <v>43970</v>
      </c>
      <c r="C1646" s="14" t="s">
        <v>471</v>
      </c>
      <c r="D1646" s="14">
        <v>228.74</v>
      </c>
      <c r="E1646" s="14" t="s">
        <v>56</v>
      </c>
      <c r="F1646" s="91" t="s">
        <v>57</v>
      </c>
    </row>
    <row r="1647" spans="2:6" x14ac:dyDescent="0.25">
      <c r="B1647" s="99">
        <v>43912</v>
      </c>
      <c r="C1647" s="14" t="s">
        <v>467</v>
      </c>
      <c r="D1647" s="14">
        <v>416.99599999999998</v>
      </c>
      <c r="E1647" s="14" t="s">
        <v>462</v>
      </c>
      <c r="F1647" s="91" t="s">
        <v>60</v>
      </c>
    </row>
    <row r="1648" spans="2:6" x14ac:dyDescent="0.25">
      <c r="B1648" s="99">
        <v>44272</v>
      </c>
      <c r="C1648" s="14" t="s">
        <v>159</v>
      </c>
      <c r="D1648" s="14">
        <v>262.13400000000001</v>
      </c>
      <c r="E1648" s="14" t="s">
        <v>160</v>
      </c>
      <c r="F1648" s="91" t="s">
        <v>465</v>
      </c>
    </row>
    <row r="1649" spans="2:6" x14ac:dyDescent="0.25">
      <c r="B1649" s="99">
        <v>44029</v>
      </c>
      <c r="C1649" s="14" t="s">
        <v>159</v>
      </c>
      <c r="D1649" s="14">
        <v>134.767</v>
      </c>
      <c r="E1649" s="14" t="s">
        <v>160</v>
      </c>
      <c r="F1649" s="91" t="s">
        <v>57</v>
      </c>
    </row>
    <row r="1650" spans="2:6" x14ac:dyDescent="0.25">
      <c r="B1650" s="99">
        <v>44003</v>
      </c>
      <c r="C1650" s="14" t="s">
        <v>471</v>
      </c>
      <c r="D1650" s="14">
        <v>168.51400000000001</v>
      </c>
      <c r="E1650" s="14" t="s">
        <v>56</v>
      </c>
      <c r="F1650" s="91" t="s">
        <v>60</v>
      </c>
    </row>
    <row r="1651" spans="2:6" x14ac:dyDescent="0.25">
      <c r="B1651" s="99">
        <v>44140</v>
      </c>
      <c r="C1651" s="14" t="s">
        <v>464</v>
      </c>
      <c r="D1651" s="14">
        <v>287.72800000000001</v>
      </c>
      <c r="E1651" s="14" t="s">
        <v>160</v>
      </c>
      <c r="F1651" s="91" t="s">
        <v>64</v>
      </c>
    </row>
    <row r="1652" spans="2:6" x14ac:dyDescent="0.25">
      <c r="B1652" s="99">
        <v>44473</v>
      </c>
      <c r="C1652" s="14" t="s">
        <v>471</v>
      </c>
      <c r="D1652" s="14">
        <v>283.89099999999996</v>
      </c>
      <c r="E1652" s="14" t="s">
        <v>462</v>
      </c>
      <c r="F1652" s="91" t="s">
        <v>66</v>
      </c>
    </row>
    <row r="1653" spans="2:6" x14ac:dyDescent="0.25">
      <c r="B1653" s="99">
        <v>44147</v>
      </c>
      <c r="C1653" s="14" t="s">
        <v>463</v>
      </c>
      <c r="D1653" s="14">
        <v>237.94200000000001</v>
      </c>
      <c r="E1653" s="14" t="s">
        <v>462</v>
      </c>
      <c r="F1653" s="91" t="s">
        <v>57</v>
      </c>
    </row>
    <row r="1654" spans="2:6" x14ac:dyDescent="0.25">
      <c r="B1654" s="99">
        <v>44318</v>
      </c>
      <c r="C1654" s="14" t="s">
        <v>467</v>
      </c>
      <c r="D1654" s="14">
        <v>262.29499999999996</v>
      </c>
      <c r="E1654" s="14" t="s">
        <v>160</v>
      </c>
      <c r="F1654" s="91" t="s">
        <v>60</v>
      </c>
    </row>
    <row r="1655" spans="2:6" x14ac:dyDescent="0.25">
      <c r="B1655" s="99">
        <v>44157</v>
      </c>
      <c r="C1655" s="14" t="s">
        <v>471</v>
      </c>
      <c r="D1655" s="14">
        <v>208.43899999999999</v>
      </c>
      <c r="E1655" s="14" t="s">
        <v>462</v>
      </c>
      <c r="F1655" s="91" t="s">
        <v>469</v>
      </c>
    </row>
    <row r="1656" spans="2:6" x14ac:dyDescent="0.25">
      <c r="B1656" s="99">
        <v>44398</v>
      </c>
      <c r="C1656" s="14" t="s">
        <v>471</v>
      </c>
      <c r="D1656" s="14">
        <v>121.176</v>
      </c>
      <c r="E1656" s="14" t="s">
        <v>466</v>
      </c>
      <c r="F1656" s="91" t="s">
        <v>468</v>
      </c>
    </row>
    <row r="1657" spans="2:6" x14ac:dyDescent="0.25">
      <c r="B1657" s="99">
        <v>44400</v>
      </c>
      <c r="C1657" s="14" t="s">
        <v>467</v>
      </c>
      <c r="D1657" s="14">
        <v>330.84699999999998</v>
      </c>
      <c r="E1657" s="14" t="s">
        <v>160</v>
      </c>
      <c r="F1657" s="91" t="s">
        <v>66</v>
      </c>
    </row>
    <row r="1658" spans="2:6" x14ac:dyDescent="0.25">
      <c r="B1658" s="99">
        <v>44087</v>
      </c>
      <c r="C1658" s="14" t="s">
        <v>463</v>
      </c>
      <c r="D1658" s="14">
        <v>149.99200000000002</v>
      </c>
      <c r="E1658" s="14" t="s">
        <v>466</v>
      </c>
      <c r="F1658" s="91" t="s">
        <v>57</v>
      </c>
    </row>
    <row r="1659" spans="2:6" x14ac:dyDescent="0.25">
      <c r="B1659" s="99">
        <v>44069</v>
      </c>
      <c r="C1659" s="14" t="s">
        <v>159</v>
      </c>
      <c r="D1659" s="14">
        <v>470.60900000000004</v>
      </c>
      <c r="E1659" s="14" t="s">
        <v>466</v>
      </c>
      <c r="F1659" s="91" t="s">
        <v>60</v>
      </c>
    </row>
    <row r="1660" spans="2:6" x14ac:dyDescent="0.25">
      <c r="B1660" s="99">
        <v>44079</v>
      </c>
      <c r="C1660" s="14" t="s">
        <v>463</v>
      </c>
      <c r="D1660" s="14">
        <v>106.51400000000001</v>
      </c>
      <c r="E1660" s="14" t="s">
        <v>56</v>
      </c>
      <c r="F1660" s="91" t="s">
        <v>66</v>
      </c>
    </row>
    <row r="1661" spans="2:6" x14ac:dyDescent="0.25">
      <c r="B1661" s="99">
        <v>44367</v>
      </c>
      <c r="C1661" s="14" t="s">
        <v>471</v>
      </c>
      <c r="D1661" s="14">
        <v>472.32700000000006</v>
      </c>
      <c r="E1661" s="14" t="s">
        <v>462</v>
      </c>
      <c r="F1661" s="91" t="s">
        <v>465</v>
      </c>
    </row>
    <row r="1662" spans="2:6" x14ac:dyDescent="0.25">
      <c r="B1662" s="99">
        <v>43870</v>
      </c>
      <c r="C1662" s="14" t="s">
        <v>464</v>
      </c>
      <c r="D1662" s="14">
        <v>287.42700000000002</v>
      </c>
      <c r="E1662" s="14" t="s">
        <v>56</v>
      </c>
      <c r="F1662" s="91" t="s">
        <v>57</v>
      </c>
    </row>
    <row r="1663" spans="2:6" x14ac:dyDescent="0.25">
      <c r="B1663" s="99">
        <v>44244</v>
      </c>
      <c r="C1663" s="14" t="s">
        <v>471</v>
      </c>
      <c r="D1663" s="14">
        <v>240.77500000000001</v>
      </c>
      <c r="E1663" s="14" t="s">
        <v>56</v>
      </c>
      <c r="F1663" s="91" t="s">
        <v>468</v>
      </c>
    </row>
    <row r="1664" spans="2:6" x14ac:dyDescent="0.25">
      <c r="B1664" s="99">
        <v>44497</v>
      </c>
      <c r="C1664" s="14" t="s">
        <v>471</v>
      </c>
      <c r="D1664" s="14">
        <v>248.46599999999998</v>
      </c>
      <c r="E1664" s="14" t="s">
        <v>462</v>
      </c>
      <c r="F1664" s="91" t="s">
        <v>468</v>
      </c>
    </row>
    <row r="1665" spans="2:6" x14ac:dyDescent="0.25">
      <c r="B1665" s="99">
        <v>44310</v>
      </c>
      <c r="C1665" s="14" t="s">
        <v>467</v>
      </c>
      <c r="D1665" s="14">
        <v>104.351</v>
      </c>
      <c r="E1665" s="14" t="s">
        <v>462</v>
      </c>
      <c r="F1665" s="91" t="s">
        <v>469</v>
      </c>
    </row>
    <row r="1666" spans="2:6" x14ac:dyDescent="0.25">
      <c r="B1666" s="99">
        <v>44265</v>
      </c>
      <c r="C1666" s="14" t="s">
        <v>159</v>
      </c>
      <c r="D1666" s="14">
        <v>283.48500000000001</v>
      </c>
      <c r="E1666" s="14" t="s">
        <v>160</v>
      </c>
      <c r="F1666" s="91" t="s">
        <v>468</v>
      </c>
    </row>
    <row r="1667" spans="2:6" x14ac:dyDescent="0.25">
      <c r="B1667" s="99">
        <v>43973</v>
      </c>
      <c r="C1667" s="14" t="s">
        <v>471</v>
      </c>
      <c r="D1667" s="14">
        <v>172.023</v>
      </c>
      <c r="E1667" s="14" t="s">
        <v>160</v>
      </c>
      <c r="F1667" s="91" t="s">
        <v>64</v>
      </c>
    </row>
    <row r="1668" spans="2:6" x14ac:dyDescent="0.25">
      <c r="B1668" s="99">
        <v>44325</v>
      </c>
      <c r="C1668" s="14" t="s">
        <v>159</v>
      </c>
      <c r="D1668" s="14">
        <v>279.798</v>
      </c>
      <c r="E1668" s="14" t="s">
        <v>160</v>
      </c>
      <c r="F1668" s="91" t="s">
        <v>66</v>
      </c>
    </row>
    <row r="1669" spans="2:6" x14ac:dyDescent="0.25">
      <c r="B1669" s="99">
        <v>44353</v>
      </c>
      <c r="C1669" s="14" t="s">
        <v>471</v>
      </c>
      <c r="D1669" s="14">
        <v>232.52699999999999</v>
      </c>
      <c r="E1669" s="14" t="s">
        <v>472</v>
      </c>
      <c r="F1669" s="91" t="s">
        <v>66</v>
      </c>
    </row>
    <row r="1670" spans="2:6" x14ac:dyDescent="0.25">
      <c r="B1670" s="99">
        <v>44335</v>
      </c>
      <c r="C1670" s="14" t="s">
        <v>467</v>
      </c>
      <c r="D1670" s="14">
        <v>137.905</v>
      </c>
      <c r="E1670" s="14" t="s">
        <v>56</v>
      </c>
      <c r="F1670" s="91" t="s">
        <v>64</v>
      </c>
    </row>
    <row r="1671" spans="2:6" x14ac:dyDescent="0.25">
      <c r="B1671" s="99">
        <v>44147</v>
      </c>
      <c r="C1671" s="14" t="s">
        <v>463</v>
      </c>
      <c r="D1671" s="14">
        <v>243.70500000000001</v>
      </c>
      <c r="E1671" s="14" t="s">
        <v>160</v>
      </c>
      <c r="F1671" s="91" t="s">
        <v>468</v>
      </c>
    </row>
    <row r="1672" spans="2:6" x14ac:dyDescent="0.25">
      <c r="B1672" s="99">
        <v>44041</v>
      </c>
      <c r="C1672" s="14" t="s">
        <v>470</v>
      </c>
      <c r="D1672" s="14">
        <v>389.60599999999999</v>
      </c>
      <c r="E1672" s="14" t="s">
        <v>466</v>
      </c>
      <c r="F1672" s="91" t="s">
        <v>64</v>
      </c>
    </row>
    <row r="1673" spans="2:6" x14ac:dyDescent="0.25">
      <c r="B1673" s="99">
        <v>44445</v>
      </c>
      <c r="C1673" s="14" t="s">
        <v>464</v>
      </c>
      <c r="D1673" s="14">
        <v>433.03800000000001</v>
      </c>
      <c r="E1673" s="14" t="s">
        <v>462</v>
      </c>
      <c r="F1673" s="91" t="s">
        <v>64</v>
      </c>
    </row>
    <row r="1674" spans="2:6" x14ac:dyDescent="0.25">
      <c r="B1674" s="99">
        <v>44159</v>
      </c>
      <c r="C1674" s="14" t="s">
        <v>471</v>
      </c>
      <c r="D1674" s="14">
        <v>337.78200000000004</v>
      </c>
      <c r="E1674" s="14" t="s">
        <v>466</v>
      </c>
      <c r="F1674" s="91" t="s">
        <v>57</v>
      </c>
    </row>
    <row r="1675" spans="2:6" x14ac:dyDescent="0.25">
      <c r="B1675" s="99">
        <v>44549</v>
      </c>
      <c r="C1675" s="14" t="s">
        <v>159</v>
      </c>
      <c r="D1675" s="14">
        <v>281.75700000000001</v>
      </c>
      <c r="E1675" s="14" t="s">
        <v>56</v>
      </c>
      <c r="F1675" s="91" t="s">
        <v>57</v>
      </c>
    </row>
    <row r="1676" spans="2:6" x14ac:dyDescent="0.25">
      <c r="B1676" s="99">
        <v>43974</v>
      </c>
      <c r="C1676" s="14" t="s">
        <v>470</v>
      </c>
      <c r="D1676" s="14">
        <v>363.68799999999999</v>
      </c>
      <c r="E1676" s="14" t="s">
        <v>462</v>
      </c>
      <c r="F1676" s="91" t="s">
        <v>57</v>
      </c>
    </row>
    <row r="1677" spans="2:6" x14ac:dyDescent="0.25">
      <c r="B1677" s="99">
        <v>43855</v>
      </c>
      <c r="C1677" s="14" t="s">
        <v>159</v>
      </c>
      <c r="D1677" s="14">
        <v>498.51300000000003</v>
      </c>
      <c r="E1677" s="14" t="s">
        <v>56</v>
      </c>
      <c r="F1677" s="91" t="s">
        <v>64</v>
      </c>
    </row>
    <row r="1678" spans="2:6" x14ac:dyDescent="0.25">
      <c r="B1678" s="99">
        <v>44092</v>
      </c>
      <c r="C1678" s="14" t="s">
        <v>471</v>
      </c>
      <c r="D1678" s="14">
        <v>153.75899999999999</v>
      </c>
      <c r="E1678" s="14" t="s">
        <v>462</v>
      </c>
      <c r="F1678" s="91" t="s">
        <v>57</v>
      </c>
    </row>
    <row r="1679" spans="2:6" x14ac:dyDescent="0.25">
      <c r="B1679" s="99">
        <v>43939</v>
      </c>
      <c r="C1679" s="14" t="s">
        <v>463</v>
      </c>
      <c r="D1679" s="14">
        <v>292.54599999999999</v>
      </c>
      <c r="E1679" s="14" t="s">
        <v>462</v>
      </c>
      <c r="F1679" s="91" t="s">
        <v>57</v>
      </c>
    </row>
    <row r="1680" spans="2:6" x14ac:dyDescent="0.25">
      <c r="B1680" s="99">
        <v>43871</v>
      </c>
      <c r="C1680" s="14" t="s">
        <v>159</v>
      </c>
      <c r="D1680" s="14">
        <v>490.90100000000001</v>
      </c>
      <c r="E1680" s="14" t="s">
        <v>462</v>
      </c>
      <c r="F1680" s="91" t="s">
        <v>57</v>
      </c>
    </row>
    <row r="1681" spans="2:6" x14ac:dyDescent="0.25">
      <c r="B1681" s="99">
        <v>44349</v>
      </c>
      <c r="C1681" s="14" t="s">
        <v>470</v>
      </c>
      <c r="D1681" s="14">
        <v>125.399</v>
      </c>
      <c r="E1681" s="14" t="s">
        <v>56</v>
      </c>
      <c r="F1681" s="91" t="s">
        <v>64</v>
      </c>
    </row>
    <row r="1682" spans="2:6" x14ac:dyDescent="0.25">
      <c r="B1682" s="99">
        <v>44126</v>
      </c>
      <c r="C1682" s="14" t="s">
        <v>470</v>
      </c>
      <c r="D1682" s="14">
        <v>478.85699999999997</v>
      </c>
      <c r="E1682" s="14" t="s">
        <v>462</v>
      </c>
      <c r="F1682" s="91" t="s">
        <v>469</v>
      </c>
    </row>
    <row r="1683" spans="2:6" x14ac:dyDescent="0.25">
      <c r="B1683" s="99">
        <v>43865</v>
      </c>
      <c r="C1683" s="14" t="s">
        <v>159</v>
      </c>
      <c r="D1683" s="14">
        <v>171.5</v>
      </c>
      <c r="E1683" s="14" t="s">
        <v>160</v>
      </c>
      <c r="F1683" s="91" t="s">
        <v>64</v>
      </c>
    </row>
    <row r="1684" spans="2:6" x14ac:dyDescent="0.25">
      <c r="B1684" s="99">
        <v>44259</v>
      </c>
      <c r="C1684" s="14" t="s">
        <v>464</v>
      </c>
      <c r="D1684" s="14">
        <v>279.601</v>
      </c>
      <c r="E1684" s="14" t="s">
        <v>160</v>
      </c>
      <c r="F1684" s="91" t="s">
        <v>64</v>
      </c>
    </row>
    <row r="1685" spans="2:6" x14ac:dyDescent="0.25">
      <c r="B1685" s="99">
        <v>44078</v>
      </c>
      <c r="C1685" s="14" t="s">
        <v>463</v>
      </c>
      <c r="D1685" s="14">
        <v>437.83900000000006</v>
      </c>
      <c r="E1685" s="14" t="s">
        <v>466</v>
      </c>
      <c r="F1685" s="91" t="s">
        <v>468</v>
      </c>
    </row>
    <row r="1686" spans="2:6" x14ac:dyDescent="0.25">
      <c r="B1686" s="99">
        <v>44176</v>
      </c>
      <c r="C1686" s="14" t="s">
        <v>464</v>
      </c>
      <c r="D1686" s="14">
        <v>725.57799999999997</v>
      </c>
      <c r="E1686" s="14" t="s">
        <v>160</v>
      </c>
      <c r="F1686" s="91" t="s">
        <v>64</v>
      </c>
    </row>
    <row r="1687" spans="2:6" x14ac:dyDescent="0.25">
      <c r="B1687" s="99">
        <v>44036</v>
      </c>
      <c r="C1687" s="14" t="s">
        <v>159</v>
      </c>
      <c r="D1687" s="14">
        <v>351.56900000000002</v>
      </c>
      <c r="E1687" s="14" t="s">
        <v>462</v>
      </c>
      <c r="F1687" s="91" t="s">
        <v>60</v>
      </c>
    </row>
    <row r="1688" spans="2:6" x14ac:dyDescent="0.25">
      <c r="B1688" s="99">
        <v>44114</v>
      </c>
      <c r="C1688" s="14" t="s">
        <v>464</v>
      </c>
      <c r="D1688" s="14">
        <v>362.85500000000002</v>
      </c>
      <c r="E1688" s="14" t="s">
        <v>462</v>
      </c>
      <c r="F1688" s="91" t="s">
        <v>60</v>
      </c>
    </row>
    <row r="1689" spans="2:6" x14ac:dyDescent="0.25">
      <c r="B1689" s="99">
        <v>44438</v>
      </c>
      <c r="C1689" s="14" t="s">
        <v>463</v>
      </c>
      <c r="D1689" s="14">
        <v>433.04899999999998</v>
      </c>
      <c r="E1689" s="14" t="s">
        <v>466</v>
      </c>
      <c r="F1689" s="91" t="s">
        <v>469</v>
      </c>
    </row>
    <row r="1690" spans="2:6" x14ac:dyDescent="0.25">
      <c r="B1690" s="99">
        <v>43933</v>
      </c>
      <c r="C1690" s="14" t="s">
        <v>471</v>
      </c>
      <c r="D1690" s="14">
        <v>123.29600000000001</v>
      </c>
      <c r="E1690" s="14" t="s">
        <v>462</v>
      </c>
      <c r="F1690" s="91" t="s">
        <v>64</v>
      </c>
    </row>
    <row r="1691" spans="2:6" x14ac:dyDescent="0.25">
      <c r="B1691" s="99">
        <v>44108</v>
      </c>
      <c r="C1691" s="14" t="s">
        <v>471</v>
      </c>
      <c r="D1691" s="14">
        <v>389.339</v>
      </c>
      <c r="E1691" s="14" t="s">
        <v>462</v>
      </c>
      <c r="F1691" s="91" t="s">
        <v>57</v>
      </c>
    </row>
    <row r="1692" spans="2:6" x14ac:dyDescent="0.25">
      <c r="B1692" s="99">
        <v>44324</v>
      </c>
      <c r="C1692" s="14" t="s">
        <v>467</v>
      </c>
      <c r="D1692" s="14">
        <v>307.983</v>
      </c>
      <c r="E1692" s="14" t="s">
        <v>160</v>
      </c>
      <c r="F1692" s="91" t="s">
        <v>64</v>
      </c>
    </row>
    <row r="1693" spans="2:6" x14ac:dyDescent="0.25">
      <c r="B1693" s="99">
        <v>44035</v>
      </c>
      <c r="C1693" s="14" t="s">
        <v>464</v>
      </c>
      <c r="D1693" s="14">
        <v>308.73400000000004</v>
      </c>
      <c r="E1693" s="14" t="s">
        <v>160</v>
      </c>
      <c r="F1693" s="91" t="s">
        <v>468</v>
      </c>
    </row>
    <row r="1694" spans="2:6" x14ac:dyDescent="0.25">
      <c r="B1694" s="99">
        <v>44555</v>
      </c>
      <c r="C1694" s="14" t="s">
        <v>467</v>
      </c>
      <c r="D1694" s="14">
        <v>112.21300000000001</v>
      </c>
      <c r="E1694" s="14" t="s">
        <v>56</v>
      </c>
      <c r="F1694" s="91" t="s">
        <v>57</v>
      </c>
    </row>
    <row r="1695" spans="2:6" x14ac:dyDescent="0.25">
      <c r="B1695" s="99">
        <v>43945</v>
      </c>
      <c r="C1695" s="14" t="s">
        <v>159</v>
      </c>
      <c r="D1695" s="14">
        <v>316.863</v>
      </c>
      <c r="E1695" s="14" t="s">
        <v>466</v>
      </c>
      <c r="F1695" s="91" t="s">
        <v>64</v>
      </c>
    </row>
    <row r="1696" spans="2:6" x14ac:dyDescent="0.25">
      <c r="B1696" s="99">
        <v>44520</v>
      </c>
      <c r="C1696" s="14" t="s">
        <v>471</v>
      </c>
      <c r="D1696" s="14">
        <v>183.02</v>
      </c>
      <c r="E1696" s="14" t="s">
        <v>462</v>
      </c>
      <c r="F1696" s="91" t="s">
        <v>57</v>
      </c>
    </row>
    <row r="1697" spans="2:6" x14ac:dyDescent="0.25">
      <c r="B1697" s="99">
        <v>43917</v>
      </c>
      <c r="C1697" s="14" t="s">
        <v>159</v>
      </c>
      <c r="D1697" s="14">
        <v>227.73499999999999</v>
      </c>
      <c r="E1697" s="14" t="s">
        <v>462</v>
      </c>
      <c r="F1697" s="91" t="s">
        <v>57</v>
      </c>
    </row>
    <row r="1698" spans="2:6" x14ac:dyDescent="0.25">
      <c r="B1698" s="99">
        <v>44362</v>
      </c>
      <c r="C1698" s="14" t="s">
        <v>159</v>
      </c>
      <c r="D1698" s="14">
        <v>195.27600000000001</v>
      </c>
      <c r="E1698" s="14" t="s">
        <v>462</v>
      </c>
      <c r="F1698" s="91" t="s">
        <v>468</v>
      </c>
    </row>
    <row r="1699" spans="2:6" x14ac:dyDescent="0.25">
      <c r="B1699" s="99">
        <v>44196</v>
      </c>
      <c r="C1699" s="14" t="s">
        <v>471</v>
      </c>
      <c r="D1699" s="14">
        <v>142.607</v>
      </c>
      <c r="E1699" s="14" t="s">
        <v>160</v>
      </c>
      <c r="F1699" s="91" t="s">
        <v>64</v>
      </c>
    </row>
    <row r="1700" spans="2:6" x14ac:dyDescent="0.25">
      <c r="B1700" s="99">
        <v>43943</v>
      </c>
      <c r="C1700" s="14" t="s">
        <v>467</v>
      </c>
      <c r="D1700" s="14">
        <v>264.32100000000003</v>
      </c>
      <c r="E1700" s="14" t="s">
        <v>462</v>
      </c>
      <c r="F1700" s="91" t="s">
        <v>64</v>
      </c>
    </row>
    <row r="1701" spans="2:6" x14ac:dyDescent="0.25">
      <c r="B1701" s="99">
        <v>44499</v>
      </c>
      <c r="C1701" s="14" t="s">
        <v>471</v>
      </c>
      <c r="D1701" s="14">
        <v>147.459</v>
      </c>
      <c r="E1701" s="14" t="s">
        <v>462</v>
      </c>
      <c r="F1701" s="91" t="s">
        <v>57</v>
      </c>
    </row>
    <row r="1702" spans="2:6" x14ac:dyDescent="0.25">
      <c r="B1702" s="99">
        <v>44121</v>
      </c>
      <c r="C1702" s="14" t="s">
        <v>159</v>
      </c>
      <c r="D1702" s="14">
        <v>279.71799999999996</v>
      </c>
      <c r="E1702" s="14" t="s">
        <v>160</v>
      </c>
      <c r="F1702" s="91" t="s">
        <v>64</v>
      </c>
    </row>
    <row r="1703" spans="2:6" x14ac:dyDescent="0.25">
      <c r="B1703" s="99">
        <v>44292</v>
      </c>
      <c r="C1703" s="14" t="s">
        <v>464</v>
      </c>
      <c r="D1703" s="14">
        <v>134.673</v>
      </c>
      <c r="E1703" s="14" t="s">
        <v>56</v>
      </c>
      <c r="F1703" s="91" t="s">
        <v>469</v>
      </c>
    </row>
    <row r="1704" spans="2:6" x14ac:dyDescent="0.25">
      <c r="B1704" s="99">
        <v>44370</v>
      </c>
      <c r="C1704" s="14" t="s">
        <v>159</v>
      </c>
      <c r="D1704" s="14">
        <v>417.26300000000003</v>
      </c>
      <c r="E1704" s="14" t="s">
        <v>462</v>
      </c>
      <c r="F1704" s="91" t="s">
        <v>468</v>
      </c>
    </row>
    <row r="1705" spans="2:6" x14ac:dyDescent="0.25">
      <c r="B1705" s="99">
        <v>43891</v>
      </c>
      <c r="C1705" s="14" t="s">
        <v>159</v>
      </c>
      <c r="D1705" s="14">
        <v>413.77299999999997</v>
      </c>
      <c r="E1705" s="14" t="s">
        <v>160</v>
      </c>
      <c r="F1705" s="91" t="s">
        <v>57</v>
      </c>
    </row>
    <row r="1706" spans="2:6" x14ac:dyDescent="0.25">
      <c r="B1706" s="99">
        <v>43996</v>
      </c>
      <c r="C1706" s="14" t="s">
        <v>467</v>
      </c>
      <c r="D1706" s="14">
        <v>394.346</v>
      </c>
      <c r="E1706" s="14" t="s">
        <v>160</v>
      </c>
      <c r="F1706" s="91" t="s">
        <v>57</v>
      </c>
    </row>
    <row r="1707" spans="2:6" x14ac:dyDescent="0.25">
      <c r="B1707" s="99">
        <v>44326</v>
      </c>
      <c r="C1707" s="14" t="s">
        <v>471</v>
      </c>
      <c r="D1707" s="14">
        <v>339.24699999999996</v>
      </c>
      <c r="E1707" s="14" t="s">
        <v>462</v>
      </c>
      <c r="F1707" s="91" t="s">
        <v>66</v>
      </c>
    </row>
    <row r="1708" spans="2:6" x14ac:dyDescent="0.25">
      <c r="B1708" s="99">
        <v>44309</v>
      </c>
      <c r="C1708" s="14" t="s">
        <v>159</v>
      </c>
      <c r="D1708" s="14">
        <v>149.31199999999998</v>
      </c>
      <c r="E1708" s="14" t="s">
        <v>462</v>
      </c>
      <c r="F1708" s="91" t="s">
        <v>465</v>
      </c>
    </row>
    <row r="1709" spans="2:6" x14ac:dyDescent="0.25">
      <c r="B1709" s="99">
        <v>43838</v>
      </c>
      <c r="C1709" s="14" t="s">
        <v>470</v>
      </c>
      <c r="D1709" s="14">
        <v>449.37299999999993</v>
      </c>
      <c r="E1709" s="14" t="s">
        <v>160</v>
      </c>
      <c r="F1709" s="91" t="s">
        <v>60</v>
      </c>
    </row>
    <row r="1710" spans="2:6" x14ac:dyDescent="0.25">
      <c r="B1710" s="99">
        <v>44418</v>
      </c>
      <c r="C1710" s="14" t="s">
        <v>471</v>
      </c>
      <c r="D1710" s="14">
        <v>136.16300000000001</v>
      </c>
      <c r="E1710" s="14" t="s">
        <v>462</v>
      </c>
      <c r="F1710" s="91" t="s">
        <v>64</v>
      </c>
    </row>
    <row r="1711" spans="2:6" x14ac:dyDescent="0.25">
      <c r="B1711" s="99">
        <v>44558</v>
      </c>
      <c r="C1711" s="14" t="s">
        <v>464</v>
      </c>
      <c r="D1711" s="14">
        <v>635.78300000000002</v>
      </c>
      <c r="E1711" s="14" t="s">
        <v>462</v>
      </c>
      <c r="F1711" s="91" t="s">
        <v>468</v>
      </c>
    </row>
    <row r="1712" spans="2:6" x14ac:dyDescent="0.25">
      <c r="B1712" s="99">
        <v>44083</v>
      </c>
      <c r="C1712" s="14" t="s">
        <v>464</v>
      </c>
      <c r="D1712" s="14">
        <v>256.57100000000003</v>
      </c>
      <c r="E1712" s="14" t="s">
        <v>466</v>
      </c>
      <c r="F1712" s="91" t="s">
        <v>64</v>
      </c>
    </row>
    <row r="1713" spans="2:6" x14ac:dyDescent="0.25">
      <c r="B1713" s="99">
        <v>44345</v>
      </c>
      <c r="C1713" s="14" t="s">
        <v>464</v>
      </c>
      <c r="D1713" s="14">
        <v>365.37800000000004</v>
      </c>
      <c r="E1713" s="14" t="s">
        <v>462</v>
      </c>
      <c r="F1713" s="91" t="s">
        <v>64</v>
      </c>
    </row>
    <row r="1714" spans="2:6" x14ac:dyDescent="0.25">
      <c r="B1714" s="99">
        <v>44363</v>
      </c>
      <c r="C1714" s="14" t="s">
        <v>470</v>
      </c>
      <c r="D1714" s="14">
        <v>168.51600000000002</v>
      </c>
      <c r="E1714" s="14" t="s">
        <v>56</v>
      </c>
      <c r="F1714" s="91" t="s">
        <v>57</v>
      </c>
    </row>
    <row r="1715" spans="2:6" x14ac:dyDescent="0.25">
      <c r="B1715" s="99">
        <v>43966</v>
      </c>
      <c r="C1715" s="14" t="s">
        <v>159</v>
      </c>
      <c r="D1715" s="14">
        <v>330.375</v>
      </c>
      <c r="E1715" s="14" t="s">
        <v>466</v>
      </c>
      <c r="F1715" s="91" t="s">
        <v>64</v>
      </c>
    </row>
    <row r="1716" spans="2:6" x14ac:dyDescent="0.25">
      <c r="B1716" s="99">
        <v>44116</v>
      </c>
      <c r="C1716" s="14" t="s">
        <v>471</v>
      </c>
      <c r="D1716" s="14">
        <v>465.56899999999996</v>
      </c>
      <c r="E1716" s="14" t="s">
        <v>462</v>
      </c>
      <c r="F1716" s="91" t="s">
        <v>60</v>
      </c>
    </row>
    <row r="1717" spans="2:6" x14ac:dyDescent="0.25">
      <c r="B1717" s="99">
        <v>44014</v>
      </c>
      <c r="C1717" s="14" t="s">
        <v>471</v>
      </c>
      <c r="D1717" s="14">
        <v>386.00300000000004</v>
      </c>
      <c r="E1717" s="14" t="s">
        <v>466</v>
      </c>
      <c r="F1717" s="91" t="s">
        <v>64</v>
      </c>
    </row>
    <row r="1718" spans="2:6" x14ac:dyDescent="0.25">
      <c r="B1718" s="99">
        <v>44236</v>
      </c>
      <c r="C1718" s="14" t="s">
        <v>464</v>
      </c>
      <c r="D1718" s="14">
        <v>373.51400000000001</v>
      </c>
      <c r="E1718" s="14" t="s">
        <v>462</v>
      </c>
      <c r="F1718" s="91" t="s">
        <v>64</v>
      </c>
    </row>
    <row r="1719" spans="2:6" x14ac:dyDescent="0.25">
      <c r="B1719" s="99">
        <v>43918</v>
      </c>
      <c r="C1719" s="14" t="s">
        <v>471</v>
      </c>
      <c r="D1719" s="14">
        <v>150.91</v>
      </c>
      <c r="E1719" s="14" t="s">
        <v>462</v>
      </c>
      <c r="F1719" s="91" t="s">
        <v>64</v>
      </c>
    </row>
    <row r="1720" spans="2:6" x14ac:dyDescent="0.25">
      <c r="B1720" s="99">
        <v>43979</v>
      </c>
      <c r="C1720" s="14" t="s">
        <v>467</v>
      </c>
      <c r="D1720" s="14">
        <v>424.08199999999999</v>
      </c>
      <c r="E1720" s="14" t="s">
        <v>466</v>
      </c>
      <c r="F1720" s="91" t="s">
        <v>64</v>
      </c>
    </row>
    <row r="1721" spans="2:6" x14ac:dyDescent="0.25">
      <c r="B1721" s="99">
        <v>44048</v>
      </c>
      <c r="C1721" s="14" t="s">
        <v>471</v>
      </c>
      <c r="D1721" s="14">
        <v>213.55700000000002</v>
      </c>
      <c r="E1721" s="14" t="s">
        <v>160</v>
      </c>
      <c r="F1721" s="91" t="s">
        <v>64</v>
      </c>
    </row>
    <row r="1722" spans="2:6" x14ac:dyDescent="0.25">
      <c r="B1722" s="99">
        <v>44401</v>
      </c>
      <c r="C1722" s="14" t="s">
        <v>159</v>
      </c>
      <c r="D1722" s="14">
        <v>464.41300000000001</v>
      </c>
      <c r="E1722" s="14" t="s">
        <v>56</v>
      </c>
      <c r="F1722" s="91" t="s">
        <v>64</v>
      </c>
    </row>
    <row r="1723" spans="2:6" x14ac:dyDescent="0.25">
      <c r="B1723" s="99">
        <v>44527</v>
      </c>
      <c r="C1723" s="14" t="s">
        <v>470</v>
      </c>
      <c r="D1723" s="14">
        <v>450.70299999999997</v>
      </c>
      <c r="E1723" s="14" t="s">
        <v>160</v>
      </c>
      <c r="F1723" s="91" t="s">
        <v>57</v>
      </c>
    </row>
    <row r="1724" spans="2:6" x14ac:dyDescent="0.25">
      <c r="B1724" s="99">
        <v>44185</v>
      </c>
      <c r="C1724" s="14" t="s">
        <v>464</v>
      </c>
      <c r="D1724" s="14">
        <v>513.47500000000002</v>
      </c>
      <c r="E1724" s="14" t="s">
        <v>160</v>
      </c>
      <c r="F1724" s="91" t="s">
        <v>66</v>
      </c>
    </row>
    <row r="1725" spans="2:6" x14ac:dyDescent="0.25">
      <c r="B1725" s="99">
        <v>44345</v>
      </c>
      <c r="C1725" s="14" t="s">
        <v>159</v>
      </c>
      <c r="D1725" s="14">
        <v>480.97299999999996</v>
      </c>
      <c r="E1725" s="14" t="s">
        <v>56</v>
      </c>
      <c r="F1725" s="91" t="s">
        <v>64</v>
      </c>
    </row>
    <row r="1726" spans="2:6" x14ac:dyDescent="0.25">
      <c r="B1726" s="99">
        <v>44349</v>
      </c>
      <c r="C1726" s="14" t="s">
        <v>159</v>
      </c>
      <c r="D1726" s="14">
        <v>106.09</v>
      </c>
      <c r="E1726" s="14" t="s">
        <v>56</v>
      </c>
      <c r="F1726" s="91" t="s">
        <v>468</v>
      </c>
    </row>
    <row r="1727" spans="2:6" x14ac:dyDescent="0.25">
      <c r="B1727" s="99">
        <v>44338</v>
      </c>
      <c r="C1727" s="14" t="s">
        <v>470</v>
      </c>
      <c r="D1727" s="14">
        <v>209.35300000000001</v>
      </c>
      <c r="E1727" s="14" t="s">
        <v>462</v>
      </c>
      <c r="F1727" s="91" t="s">
        <v>468</v>
      </c>
    </row>
    <row r="1728" spans="2:6" x14ac:dyDescent="0.25">
      <c r="B1728" s="99">
        <v>44321</v>
      </c>
      <c r="C1728" s="14" t="s">
        <v>463</v>
      </c>
      <c r="D1728" s="14">
        <v>273.57299999999998</v>
      </c>
      <c r="E1728" s="14" t="s">
        <v>466</v>
      </c>
      <c r="F1728" s="91" t="s">
        <v>60</v>
      </c>
    </row>
    <row r="1729" spans="2:6" x14ac:dyDescent="0.25">
      <c r="B1729" s="99">
        <v>44536</v>
      </c>
      <c r="C1729" s="14" t="s">
        <v>470</v>
      </c>
      <c r="D1729" s="14">
        <v>796.03599999999994</v>
      </c>
      <c r="E1729" s="14" t="s">
        <v>56</v>
      </c>
      <c r="F1729" s="91" t="s">
        <v>57</v>
      </c>
    </row>
    <row r="1730" spans="2:6" x14ac:dyDescent="0.25">
      <c r="B1730" s="99">
        <v>44436</v>
      </c>
      <c r="C1730" s="14" t="s">
        <v>159</v>
      </c>
      <c r="D1730" s="14">
        <v>414.26400000000001</v>
      </c>
      <c r="E1730" s="14" t="s">
        <v>56</v>
      </c>
      <c r="F1730" s="91" t="s">
        <v>66</v>
      </c>
    </row>
    <row r="1731" spans="2:6" x14ac:dyDescent="0.25">
      <c r="B1731" s="99">
        <v>43934</v>
      </c>
      <c r="C1731" s="14" t="s">
        <v>464</v>
      </c>
      <c r="D1731" s="14">
        <v>362.476</v>
      </c>
      <c r="E1731" s="14" t="s">
        <v>462</v>
      </c>
      <c r="F1731" s="91" t="s">
        <v>57</v>
      </c>
    </row>
    <row r="1732" spans="2:6" x14ac:dyDescent="0.25">
      <c r="B1732" s="99">
        <v>44042</v>
      </c>
      <c r="C1732" s="14" t="s">
        <v>464</v>
      </c>
      <c r="D1732" s="14">
        <v>346.13299999999998</v>
      </c>
      <c r="E1732" s="14" t="s">
        <v>462</v>
      </c>
      <c r="F1732" s="91" t="s">
        <v>60</v>
      </c>
    </row>
    <row r="1733" spans="2:6" x14ac:dyDescent="0.25">
      <c r="B1733" s="99">
        <v>44019</v>
      </c>
      <c r="C1733" s="14" t="s">
        <v>159</v>
      </c>
      <c r="D1733" s="14">
        <v>331.17899999999997</v>
      </c>
      <c r="E1733" s="14" t="s">
        <v>466</v>
      </c>
      <c r="F1733" s="91" t="s">
        <v>66</v>
      </c>
    </row>
    <row r="1734" spans="2:6" x14ac:dyDescent="0.25">
      <c r="B1734" s="99">
        <v>43994</v>
      </c>
      <c r="C1734" s="14" t="s">
        <v>471</v>
      </c>
      <c r="D1734" s="14">
        <v>364.834</v>
      </c>
      <c r="E1734" s="14" t="s">
        <v>56</v>
      </c>
      <c r="F1734" s="91" t="s">
        <v>64</v>
      </c>
    </row>
    <row r="1735" spans="2:6" x14ac:dyDescent="0.25">
      <c r="B1735" s="99">
        <v>44515</v>
      </c>
      <c r="C1735" s="14" t="s">
        <v>463</v>
      </c>
      <c r="D1735" s="14">
        <v>315.07499999999999</v>
      </c>
      <c r="E1735" s="14" t="s">
        <v>160</v>
      </c>
      <c r="F1735" s="91" t="s">
        <v>64</v>
      </c>
    </row>
    <row r="1736" spans="2:6" x14ac:dyDescent="0.25">
      <c r="B1736" s="99">
        <v>44197</v>
      </c>
      <c r="C1736" s="14" t="s">
        <v>471</v>
      </c>
      <c r="D1736" s="14">
        <v>346.71500000000003</v>
      </c>
      <c r="E1736" s="14" t="s">
        <v>462</v>
      </c>
      <c r="F1736" s="91" t="s">
        <v>468</v>
      </c>
    </row>
    <row r="1737" spans="2:6" x14ac:dyDescent="0.25">
      <c r="B1737" s="99">
        <v>44539</v>
      </c>
      <c r="C1737" s="14" t="s">
        <v>470</v>
      </c>
      <c r="D1737" s="14">
        <v>416.74599999999998</v>
      </c>
      <c r="E1737" s="14" t="s">
        <v>462</v>
      </c>
      <c r="F1737" s="91" t="s">
        <v>64</v>
      </c>
    </row>
    <row r="1738" spans="2:6" x14ac:dyDescent="0.25">
      <c r="B1738" s="99">
        <v>44080</v>
      </c>
      <c r="C1738" s="14" t="s">
        <v>159</v>
      </c>
      <c r="D1738" s="14">
        <v>421.82700000000006</v>
      </c>
      <c r="E1738" s="14" t="s">
        <v>466</v>
      </c>
      <c r="F1738" s="91" t="s">
        <v>64</v>
      </c>
    </row>
    <row r="1739" spans="2:6" x14ac:dyDescent="0.25">
      <c r="B1739" s="99">
        <v>44384</v>
      </c>
      <c r="C1739" s="14" t="s">
        <v>159</v>
      </c>
      <c r="D1739" s="14">
        <v>448.92700000000002</v>
      </c>
      <c r="E1739" s="14" t="s">
        <v>160</v>
      </c>
      <c r="F1739" s="91" t="s">
        <v>57</v>
      </c>
    </row>
    <row r="1740" spans="2:6" x14ac:dyDescent="0.25">
      <c r="B1740" s="99">
        <v>44062</v>
      </c>
      <c r="C1740" s="14" t="s">
        <v>471</v>
      </c>
      <c r="D1740" s="14">
        <v>111.78599999999999</v>
      </c>
      <c r="E1740" s="14" t="s">
        <v>56</v>
      </c>
      <c r="F1740" s="91" t="s">
        <v>57</v>
      </c>
    </row>
    <row r="1741" spans="2:6" x14ac:dyDescent="0.25">
      <c r="B1741" s="99">
        <v>43938</v>
      </c>
      <c r="C1741" s="14" t="s">
        <v>464</v>
      </c>
      <c r="D1741" s="14">
        <v>343.19400000000002</v>
      </c>
      <c r="E1741" s="14" t="s">
        <v>466</v>
      </c>
      <c r="F1741" s="91" t="s">
        <v>469</v>
      </c>
    </row>
    <row r="1742" spans="2:6" x14ac:dyDescent="0.25">
      <c r="B1742" s="99">
        <v>44403</v>
      </c>
      <c r="C1742" s="14" t="s">
        <v>471</v>
      </c>
      <c r="D1742" s="14">
        <v>220.57600000000002</v>
      </c>
      <c r="E1742" s="14" t="s">
        <v>160</v>
      </c>
      <c r="F1742" s="91" t="s">
        <v>64</v>
      </c>
    </row>
    <row r="1743" spans="2:6" x14ac:dyDescent="0.25">
      <c r="B1743" s="99">
        <v>44498</v>
      </c>
      <c r="C1743" s="14" t="s">
        <v>471</v>
      </c>
      <c r="D1743" s="14">
        <v>496.387</v>
      </c>
      <c r="E1743" s="14" t="s">
        <v>466</v>
      </c>
      <c r="F1743" s="91" t="s">
        <v>57</v>
      </c>
    </row>
    <row r="1744" spans="2:6" x14ac:dyDescent="0.25">
      <c r="B1744" s="99">
        <v>44213</v>
      </c>
      <c r="C1744" s="14" t="s">
        <v>467</v>
      </c>
      <c r="D1744" s="14">
        <v>106.042</v>
      </c>
      <c r="E1744" s="14" t="s">
        <v>462</v>
      </c>
      <c r="F1744" s="91" t="s">
        <v>57</v>
      </c>
    </row>
    <row r="1745" spans="2:6" x14ac:dyDescent="0.25">
      <c r="B1745" s="99">
        <v>44462</v>
      </c>
      <c r="C1745" s="14" t="s">
        <v>467</v>
      </c>
      <c r="D1745" s="14">
        <v>330.39499999999998</v>
      </c>
      <c r="E1745" s="14" t="s">
        <v>466</v>
      </c>
      <c r="F1745" s="91" t="s">
        <v>468</v>
      </c>
    </row>
    <row r="1746" spans="2:6" x14ac:dyDescent="0.25">
      <c r="B1746" s="99">
        <v>44293</v>
      </c>
      <c r="C1746" s="14" t="s">
        <v>467</v>
      </c>
      <c r="D1746" s="14">
        <v>459.13299999999998</v>
      </c>
      <c r="E1746" s="14" t="s">
        <v>160</v>
      </c>
      <c r="F1746" s="91" t="s">
        <v>465</v>
      </c>
    </row>
    <row r="1747" spans="2:6" x14ac:dyDescent="0.25">
      <c r="B1747" s="99">
        <v>43935</v>
      </c>
      <c r="C1747" s="14" t="s">
        <v>159</v>
      </c>
      <c r="D1747" s="14">
        <v>122.405</v>
      </c>
      <c r="E1747" s="14" t="s">
        <v>160</v>
      </c>
      <c r="F1747" s="91" t="s">
        <v>465</v>
      </c>
    </row>
    <row r="1748" spans="2:6" x14ac:dyDescent="0.25">
      <c r="B1748" s="99">
        <v>44316</v>
      </c>
      <c r="C1748" s="14" t="s">
        <v>467</v>
      </c>
      <c r="D1748" s="14">
        <v>471.37700000000007</v>
      </c>
      <c r="E1748" s="14" t="s">
        <v>160</v>
      </c>
      <c r="F1748" s="91" t="s">
        <v>57</v>
      </c>
    </row>
    <row r="1749" spans="2:6" x14ac:dyDescent="0.25">
      <c r="B1749" s="99">
        <v>44208</v>
      </c>
      <c r="C1749" s="14" t="s">
        <v>470</v>
      </c>
      <c r="D1749" s="14">
        <v>373.53100000000001</v>
      </c>
      <c r="E1749" s="14" t="s">
        <v>56</v>
      </c>
      <c r="F1749" s="91" t="s">
        <v>468</v>
      </c>
    </row>
    <row r="1750" spans="2:6" x14ac:dyDescent="0.25">
      <c r="B1750" s="99">
        <v>43850</v>
      </c>
      <c r="C1750" s="14" t="s">
        <v>470</v>
      </c>
      <c r="D1750" s="14">
        <v>301.76</v>
      </c>
      <c r="E1750" s="14" t="s">
        <v>466</v>
      </c>
      <c r="F1750" s="91" t="s">
        <v>66</v>
      </c>
    </row>
    <row r="1751" spans="2:6" x14ac:dyDescent="0.25">
      <c r="B1751" s="99">
        <v>43835</v>
      </c>
      <c r="C1751" s="14" t="s">
        <v>467</v>
      </c>
      <c r="D1751" s="14">
        <v>202.899</v>
      </c>
      <c r="E1751" s="14" t="s">
        <v>466</v>
      </c>
      <c r="F1751" s="91" t="s">
        <v>465</v>
      </c>
    </row>
    <row r="1752" spans="2:6" x14ac:dyDescent="0.25">
      <c r="B1752" s="99">
        <v>43906</v>
      </c>
      <c r="C1752" s="14" t="s">
        <v>159</v>
      </c>
      <c r="D1752" s="14">
        <v>314.23400000000004</v>
      </c>
      <c r="E1752" s="14" t="s">
        <v>160</v>
      </c>
      <c r="F1752" s="91" t="s">
        <v>465</v>
      </c>
    </row>
    <row r="1753" spans="2:6" x14ac:dyDescent="0.25">
      <c r="B1753" s="99">
        <v>44558</v>
      </c>
      <c r="C1753" s="14" t="s">
        <v>471</v>
      </c>
      <c r="D1753" s="14">
        <v>385.62199999999996</v>
      </c>
      <c r="E1753" s="14" t="s">
        <v>466</v>
      </c>
      <c r="F1753" s="91" t="s">
        <v>64</v>
      </c>
    </row>
    <row r="1754" spans="2:6" x14ac:dyDescent="0.25">
      <c r="B1754" s="99">
        <v>44105</v>
      </c>
      <c r="C1754" s="14" t="s">
        <v>471</v>
      </c>
      <c r="D1754" s="14">
        <v>387.57600000000002</v>
      </c>
      <c r="E1754" s="14" t="s">
        <v>56</v>
      </c>
      <c r="F1754" s="91" t="s">
        <v>57</v>
      </c>
    </row>
    <row r="1755" spans="2:6" x14ac:dyDescent="0.25">
      <c r="B1755" s="99">
        <v>44214</v>
      </c>
      <c r="C1755" s="14" t="s">
        <v>467</v>
      </c>
      <c r="D1755" s="14">
        <v>206.952</v>
      </c>
      <c r="E1755" s="14" t="s">
        <v>56</v>
      </c>
      <c r="F1755" s="91" t="s">
        <v>465</v>
      </c>
    </row>
    <row r="1756" spans="2:6" x14ac:dyDescent="0.25">
      <c r="B1756" s="99">
        <v>44159</v>
      </c>
      <c r="C1756" s="14" t="s">
        <v>470</v>
      </c>
      <c r="D1756" s="14">
        <v>112.74000000000001</v>
      </c>
      <c r="E1756" s="14" t="s">
        <v>160</v>
      </c>
      <c r="F1756" s="91" t="s">
        <v>64</v>
      </c>
    </row>
    <row r="1757" spans="2:6" x14ac:dyDescent="0.25">
      <c r="B1757" s="99">
        <v>44113</v>
      </c>
      <c r="C1757" s="14" t="s">
        <v>470</v>
      </c>
      <c r="D1757" s="14">
        <v>268.13600000000002</v>
      </c>
      <c r="E1757" s="14" t="s">
        <v>56</v>
      </c>
      <c r="F1757" s="91" t="s">
        <v>64</v>
      </c>
    </row>
    <row r="1758" spans="2:6" x14ac:dyDescent="0.25">
      <c r="B1758" s="99">
        <v>43956</v>
      </c>
      <c r="C1758" s="14" t="s">
        <v>471</v>
      </c>
      <c r="D1758" s="14">
        <v>138.85499999999999</v>
      </c>
      <c r="E1758" s="14" t="s">
        <v>462</v>
      </c>
      <c r="F1758" s="91" t="s">
        <v>469</v>
      </c>
    </row>
    <row r="1759" spans="2:6" x14ac:dyDescent="0.25">
      <c r="B1759" s="99">
        <v>44445</v>
      </c>
      <c r="C1759" s="14" t="s">
        <v>471</v>
      </c>
      <c r="D1759" s="14">
        <v>216.73699999999999</v>
      </c>
      <c r="E1759" s="14" t="s">
        <v>56</v>
      </c>
      <c r="F1759" s="91" t="s">
        <v>57</v>
      </c>
    </row>
    <row r="1760" spans="2:6" x14ac:dyDescent="0.25">
      <c r="B1760" s="99">
        <v>44322</v>
      </c>
      <c r="C1760" s="14" t="s">
        <v>470</v>
      </c>
      <c r="D1760" s="14">
        <v>318.76400000000001</v>
      </c>
      <c r="E1760" s="14" t="s">
        <v>462</v>
      </c>
      <c r="F1760" s="91" t="s">
        <v>64</v>
      </c>
    </row>
    <row r="1761" spans="2:6" x14ac:dyDescent="0.25">
      <c r="B1761" s="99">
        <v>43923</v>
      </c>
      <c r="C1761" s="14" t="s">
        <v>471</v>
      </c>
      <c r="D1761" s="14">
        <v>242.27100000000002</v>
      </c>
      <c r="E1761" s="14" t="s">
        <v>472</v>
      </c>
      <c r="F1761" s="91" t="s">
        <v>64</v>
      </c>
    </row>
    <row r="1762" spans="2:6" x14ac:dyDescent="0.25">
      <c r="B1762" s="99">
        <v>44373</v>
      </c>
      <c r="C1762" s="14" t="s">
        <v>464</v>
      </c>
      <c r="D1762" s="14">
        <v>395.40800000000002</v>
      </c>
      <c r="E1762" s="14" t="s">
        <v>56</v>
      </c>
      <c r="F1762" s="91" t="s">
        <v>66</v>
      </c>
    </row>
    <row r="1763" spans="2:6" x14ac:dyDescent="0.25">
      <c r="B1763" s="99">
        <v>44312</v>
      </c>
      <c r="C1763" s="14" t="s">
        <v>464</v>
      </c>
      <c r="D1763" s="14">
        <v>435.13900000000001</v>
      </c>
      <c r="E1763" s="14" t="s">
        <v>462</v>
      </c>
      <c r="F1763" s="91" t="s">
        <v>469</v>
      </c>
    </row>
    <row r="1764" spans="2:6" x14ac:dyDescent="0.25">
      <c r="B1764" s="99">
        <v>44270</v>
      </c>
      <c r="C1764" s="14" t="s">
        <v>467</v>
      </c>
      <c r="D1764" s="14">
        <v>207.68400000000003</v>
      </c>
      <c r="E1764" s="14" t="s">
        <v>56</v>
      </c>
      <c r="F1764" s="91" t="s">
        <v>64</v>
      </c>
    </row>
    <row r="1765" spans="2:6" x14ac:dyDescent="0.25">
      <c r="B1765" s="99">
        <v>44183</v>
      </c>
      <c r="C1765" s="14" t="s">
        <v>159</v>
      </c>
      <c r="D1765" s="14">
        <v>873.98099999999999</v>
      </c>
      <c r="E1765" s="14" t="s">
        <v>160</v>
      </c>
      <c r="F1765" s="91" t="s">
        <v>57</v>
      </c>
    </row>
    <row r="1766" spans="2:6" x14ac:dyDescent="0.25">
      <c r="B1766" s="99">
        <v>44078</v>
      </c>
      <c r="C1766" s="14" t="s">
        <v>159</v>
      </c>
      <c r="D1766" s="14">
        <v>257.13200000000001</v>
      </c>
      <c r="E1766" s="14" t="s">
        <v>466</v>
      </c>
      <c r="F1766" s="91" t="s">
        <v>465</v>
      </c>
    </row>
    <row r="1767" spans="2:6" x14ac:dyDescent="0.25">
      <c r="B1767" s="99">
        <v>43887</v>
      </c>
      <c r="C1767" s="14" t="s">
        <v>471</v>
      </c>
      <c r="D1767" s="14">
        <v>439.14</v>
      </c>
      <c r="E1767" s="14" t="s">
        <v>466</v>
      </c>
      <c r="F1767" s="91" t="s">
        <v>469</v>
      </c>
    </row>
    <row r="1768" spans="2:6" x14ac:dyDescent="0.25">
      <c r="B1768" s="99">
        <v>43931</v>
      </c>
      <c r="C1768" s="14" t="s">
        <v>159</v>
      </c>
      <c r="D1768" s="14">
        <v>122.702</v>
      </c>
      <c r="E1768" s="14" t="s">
        <v>160</v>
      </c>
      <c r="F1768" s="91" t="s">
        <v>57</v>
      </c>
    </row>
    <row r="1769" spans="2:6" x14ac:dyDescent="0.25">
      <c r="B1769" s="99">
        <v>43977</v>
      </c>
      <c r="C1769" s="14" t="s">
        <v>463</v>
      </c>
      <c r="D1769" s="14">
        <v>341.87</v>
      </c>
      <c r="E1769" s="14" t="s">
        <v>462</v>
      </c>
      <c r="F1769" s="91" t="s">
        <v>57</v>
      </c>
    </row>
    <row r="1770" spans="2:6" x14ac:dyDescent="0.25">
      <c r="B1770" s="99">
        <v>44132</v>
      </c>
      <c r="C1770" s="14" t="s">
        <v>159</v>
      </c>
      <c r="D1770" s="14">
        <v>285.47899999999998</v>
      </c>
      <c r="E1770" s="14" t="s">
        <v>160</v>
      </c>
      <c r="F1770" s="91" t="s">
        <v>57</v>
      </c>
    </row>
    <row r="1771" spans="2:6" x14ac:dyDescent="0.25">
      <c r="B1771" s="99">
        <v>44558</v>
      </c>
      <c r="C1771" s="14" t="s">
        <v>471</v>
      </c>
      <c r="D1771" s="14">
        <v>318.54399999999998</v>
      </c>
      <c r="E1771" s="14" t="s">
        <v>466</v>
      </c>
      <c r="F1771" s="91" t="s">
        <v>64</v>
      </c>
    </row>
    <row r="1772" spans="2:6" x14ac:dyDescent="0.25">
      <c r="B1772" s="99">
        <v>44236</v>
      </c>
      <c r="C1772" s="14" t="s">
        <v>471</v>
      </c>
      <c r="D1772" s="14">
        <v>396.89</v>
      </c>
      <c r="E1772" s="14" t="s">
        <v>472</v>
      </c>
      <c r="F1772" s="91" t="s">
        <v>57</v>
      </c>
    </row>
    <row r="1773" spans="2:6" x14ac:dyDescent="0.25">
      <c r="B1773" s="99">
        <v>43962</v>
      </c>
      <c r="C1773" s="14" t="s">
        <v>470</v>
      </c>
      <c r="D1773" s="14">
        <v>115.12100000000001</v>
      </c>
      <c r="E1773" s="14" t="s">
        <v>56</v>
      </c>
      <c r="F1773" s="91" t="s">
        <v>64</v>
      </c>
    </row>
    <row r="1774" spans="2:6" x14ac:dyDescent="0.25">
      <c r="B1774" s="99">
        <v>44366</v>
      </c>
      <c r="C1774" s="14" t="s">
        <v>467</v>
      </c>
      <c r="D1774" s="14">
        <v>481.779</v>
      </c>
      <c r="E1774" s="14" t="s">
        <v>160</v>
      </c>
      <c r="F1774" s="91" t="s">
        <v>57</v>
      </c>
    </row>
    <row r="1775" spans="2:6" x14ac:dyDescent="0.25">
      <c r="B1775" s="99">
        <v>43865</v>
      </c>
      <c r="C1775" s="14" t="s">
        <v>467</v>
      </c>
      <c r="D1775" s="14">
        <v>349.41899999999998</v>
      </c>
      <c r="E1775" s="14" t="s">
        <v>160</v>
      </c>
      <c r="F1775" s="91" t="s">
        <v>64</v>
      </c>
    </row>
    <row r="1776" spans="2:6" x14ac:dyDescent="0.25">
      <c r="B1776" s="99">
        <v>44065</v>
      </c>
      <c r="C1776" s="14" t="s">
        <v>159</v>
      </c>
      <c r="D1776" s="14">
        <v>370.95100000000002</v>
      </c>
      <c r="E1776" s="14" t="s">
        <v>462</v>
      </c>
      <c r="F1776" s="91" t="s">
        <v>465</v>
      </c>
    </row>
    <row r="1777" spans="2:6" x14ac:dyDescent="0.25">
      <c r="B1777" s="99">
        <v>44215</v>
      </c>
      <c r="C1777" s="14" t="s">
        <v>471</v>
      </c>
      <c r="D1777" s="14">
        <v>402.67099999999999</v>
      </c>
      <c r="E1777" s="14" t="s">
        <v>472</v>
      </c>
      <c r="F1777" s="91" t="s">
        <v>64</v>
      </c>
    </row>
    <row r="1778" spans="2:6" x14ac:dyDescent="0.25">
      <c r="B1778" s="99">
        <v>44549</v>
      </c>
      <c r="C1778" s="14" t="s">
        <v>159</v>
      </c>
      <c r="D1778" s="14">
        <v>180.10300000000001</v>
      </c>
      <c r="E1778" s="14" t="s">
        <v>160</v>
      </c>
      <c r="F1778" s="91" t="s">
        <v>66</v>
      </c>
    </row>
    <row r="1779" spans="2:6" x14ac:dyDescent="0.25">
      <c r="B1779" s="99">
        <v>44108</v>
      </c>
      <c r="C1779" s="14" t="s">
        <v>463</v>
      </c>
      <c r="D1779" s="14">
        <v>246.26999999999998</v>
      </c>
      <c r="E1779" s="14" t="s">
        <v>160</v>
      </c>
      <c r="F1779" s="91" t="s">
        <v>66</v>
      </c>
    </row>
    <row r="1780" spans="2:6" x14ac:dyDescent="0.25">
      <c r="B1780" s="99">
        <v>43994</v>
      </c>
      <c r="C1780" s="14" t="s">
        <v>159</v>
      </c>
      <c r="D1780" s="14">
        <v>343.30100000000004</v>
      </c>
      <c r="E1780" s="14" t="s">
        <v>160</v>
      </c>
      <c r="F1780" s="91" t="s">
        <v>469</v>
      </c>
    </row>
    <row r="1781" spans="2:6" x14ac:dyDescent="0.25">
      <c r="B1781" s="99">
        <v>44300</v>
      </c>
      <c r="C1781" s="14" t="s">
        <v>467</v>
      </c>
      <c r="D1781" s="14">
        <v>141.47300000000001</v>
      </c>
      <c r="E1781" s="14" t="s">
        <v>160</v>
      </c>
      <c r="F1781" s="91" t="s">
        <v>64</v>
      </c>
    </row>
    <row r="1782" spans="2:6" x14ac:dyDescent="0.25">
      <c r="B1782" s="99">
        <v>44089</v>
      </c>
      <c r="C1782" s="14" t="s">
        <v>470</v>
      </c>
      <c r="D1782" s="14">
        <v>483.53500000000003</v>
      </c>
      <c r="E1782" s="14" t="s">
        <v>160</v>
      </c>
      <c r="F1782" s="91" t="s">
        <v>465</v>
      </c>
    </row>
    <row r="1783" spans="2:6" x14ac:dyDescent="0.25">
      <c r="B1783" s="99">
        <v>44088</v>
      </c>
      <c r="C1783" s="14" t="s">
        <v>464</v>
      </c>
      <c r="D1783" s="14">
        <v>425.31200000000001</v>
      </c>
      <c r="E1783" s="14" t="s">
        <v>462</v>
      </c>
      <c r="F1783" s="91" t="s">
        <v>469</v>
      </c>
    </row>
    <row r="1784" spans="2:6" x14ac:dyDescent="0.25">
      <c r="B1784" s="99">
        <v>44413</v>
      </c>
      <c r="C1784" s="14" t="s">
        <v>159</v>
      </c>
      <c r="D1784" s="14">
        <v>158.47999999999999</v>
      </c>
      <c r="E1784" s="14" t="s">
        <v>160</v>
      </c>
      <c r="F1784" s="91" t="s">
        <v>57</v>
      </c>
    </row>
    <row r="1785" spans="2:6" x14ac:dyDescent="0.25">
      <c r="B1785" s="99">
        <v>43854</v>
      </c>
      <c r="C1785" s="14" t="s">
        <v>471</v>
      </c>
      <c r="D1785" s="14">
        <v>194.411</v>
      </c>
      <c r="E1785" s="14" t="s">
        <v>462</v>
      </c>
      <c r="F1785" s="91" t="s">
        <v>57</v>
      </c>
    </row>
    <row r="1786" spans="2:6" x14ac:dyDescent="0.25">
      <c r="B1786" s="99">
        <v>44356</v>
      </c>
      <c r="C1786" s="14" t="s">
        <v>471</v>
      </c>
      <c r="D1786" s="14">
        <v>302.07600000000002</v>
      </c>
      <c r="E1786" s="14" t="s">
        <v>472</v>
      </c>
      <c r="F1786" s="91" t="s">
        <v>468</v>
      </c>
    </row>
    <row r="1787" spans="2:6" x14ac:dyDescent="0.25">
      <c r="B1787" s="99">
        <v>44232</v>
      </c>
      <c r="C1787" s="14" t="s">
        <v>464</v>
      </c>
      <c r="D1787" s="14">
        <v>269.50799999999998</v>
      </c>
      <c r="E1787" s="14" t="s">
        <v>160</v>
      </c>
      <c r="F1787" s="91" t="s">
        <v>57</v>
      </c>
    </row>
    <row r="1788" spans="2:6" x14ac:dyDescent="0.25">
      <c r="B1788" s="99">
        <v>44200</v>
      </c>
      <c r="C1788" s="14" t="s">
        <v>159</v>
      </c>
      <c r="D1788" s="14">
        <v>253.19200000000001</v>
      </c>
      <c r="E1788" s="14" t="s">
        <v>160</v>
      </c>
      <c r="F1788" s="91" t="s">
        <v>66</v>
      </c>
    </row>
    <row r="1789" spans="2:6" x14ac:dyDescent="0.25">
      <c r="B1789" s="99">
        <v>44354</v>
      </c>
      <c r="C1789" s="14" t="s">
        <v>470</v>
      </c>
      <c r="D1789" s="14">
        <v>259.79699999999997</v>
      </c>
      <c r="E1789" s="14" t="s">
        <v>462</v>
      </c>
      <c r="F1789" s="91" t="s">
        <v>465</v>
      </c>
    </row>
    <row r="1790" spans="2:6" x14ac:dyDescent="0.25">
      <c r="B1790" s="99">
        <v>44036</v>
      </c>
      <c r="C1790" s="14" t="s">
        <v>463</v>
      </c>
      <c r="D1790" s="14">
        <v>381.82900000000001</v>
      </c>
      <c r="E1790" s="14" t="s">
        <v>462</v>
      </c>
      <c r="F1790" s="91" t="s">
        <v>57</v>
      </c>
    </row>
    <row r="1791" spans="2:6" x14ac:dyDescent="0.25">
      <c r="B1791" s="99">
        <v>43980</v>
      </c>
      <c r="C1791" s="14" t="s">
        <v>464</v>
      </c>
      <c r="D1791" s="14">
        <v>165.95999999999998</v>
      </c>
      <c r="E1791" s="14" t="s">
        <v>466</v>
      </c>
      <c r="F1791" s="91" t="s">
        <v>57</v>
      </c>
    </row>
    <row r="1792" spans="2:6" x14ac:dyDescent="0.25">
      <c r="B1792" s="99">
        <v>44076</v>
      </c>
      <c r="C1792" s="14" t="s">
        <v>159</v>
      </c>
      <c r="D1792" s="14">
        <v>286.60199999999998</v>
      </c>
      <c r="E1792" s="14" t="s">
        <v>472</v>
      </c>
      <c r="F1792" s="91" t="s">
        <v>468</v>
      </c>
    </row>
    <row r="1793" spans="2:6" x14ac:dyDescent="0.25">
      <c r="B1793" s="99">
        <v>44176</v>
      </c>
      <c r="C1793" s="14" t="s">
        <v>464</v>
      </c>
      <c r="D1793" s="14">
        <v>635.99</v>
      </c>
      <c r="E1793" s="14" t="s">
        <v>472</v>
      </c>
      <c r="F1793" s="91" t="s">
        <v>64</v>
      </c>
    </row>
    <row r="1794" spans="2:6" x14ac:dyDescent="0.25">
      <c r="B1794" s="99">
        <v>44204</v>
      </c>
      <c r="C1794" s="14" t="s">
        <v>470</v>
      </c>
      <c r="D1794" s="14">
        <v>203.77600000000001</v>
      </c>
      <c r="E1794" s="14" t="s">
        <v>462</v>
      </c>
      <c r="F1794" s="91" t="s">
        <v>66</v>
      </c>
    </row>
    <row r="1795" spans="2:6" x14ac:dyDescent="0.25">
      <c r="B1795" s="99">
        <v>44405</v>
      </c>
      <c r="C1795" s="14" t="s">
        <v>159</v>
      </c>
      <c r="D1795" s="14">
        <v>167.91199999999998</v>
      </c>
      <c r="E1795" s="14" t="s">
        <v>160</v>
      </c>
      <c r="F1795" s="91" t="s">
        <v>64</v>
      </c>
    </row>
    <row r="1796" spans="2:6" x14ac:dyDescent="0.25">
      <c r="B1796" s="99">
        <v>44080</v>
      </c>
      <c r="C1796" s="14" t="s">
        <v>467</v>
      </c>
      <c r="D1796" s="14">
        <v>389.31700000000001</v>
      </c>
      <c r="E1796" s="14" t="s">
        <v>462</v>
      </c>
      <c r="F1796" s="91" t="s">
        <v>468</v>
      </c>
    </row>
    <row r="1797" spans="2:6" x14ac:dyDescent="0.25">
      <c r="B1797" s="99">
        <v>44538</v>
      </c>
      <c r="C1797" s="14" t="s">
        <v>463</v>
      </c>
      <c r="D1797" s="14">
        <v>425.84799999999996</v>
      </c>
      <c r="E1797" s="14" t="s">
        <v>462</v>
      </c>
      <c r="F1797" s="91" t="s">
        <v>465</v>
      </c>
    </row>
    <row r="1798" spans="2:6" x14ac:dyDescent="0.25">
      <c r="B1798" s="99">
        <v>44069</v>
      </c>
      <c r="C1798" s="14" t="s">
        <v>159</v>
      </c>
      <c r="D1798" s="14">
        <v>319.37099999999998</v>
      </c>
      <c r="E1798" s="14" t="s">
        <v>466</v>
      </c>
      <c r="F1798" s="91" t="s">
        <v>57</v>
      </c>
    </row>
    <row r="1799" spans="2:6" x14ac:dyDescent="0.25">
      <c r="B1799" s="99">
        <v>44558</v>
      </c>
      <c r="C1799" s="14" t="s">
        <v>467</v>
      </c>
      <c r="D1799" s="14">
        <v>651.79200000000003</v>
      </c>
      <c r="E1799" s="14" t="s">
        <v>472</v>
      </c>
      <c r="F1799" s="91" t="s">
        <v>64</v>
      </c>
    </row>
    <row r="1800" spans="2:6" x14ac:dyDescent="0.25">
      <c r="B1800" s="99">
        <v>44356</v>
      </c>
      <c r="C1800" s="14" t="s">
        <v>159</v>
      </c>
      <c r="D1800" s="14">
        <v>324.92500000000001</v>
      </c>
      <c r="E1800" s="14" t="s">
        <v>160</v>
      </c>
      <c r="F1800" s="91" t="s">
        <v>468</v>
      </c>
    </row>
    <row r="1801" spans="2:6" x14ac:dyDescent="0.25">
      <c r="B1801" s="99">
        <v>44500</v>
      </c>
      <c r="C1801" s="14" t="s">
        <v>463</v>
      </c>
      <c r="D1801" s="14">
        <v>176.50700000000001</v>
      </c>
      <c r="E1801" s="14" t="s">
        <v>466</v>
      </c>
      <c r="F1801" s="91" t="s">
        <v>57</v>
      </c>
    </row>
    <row r="1802" spans="2:6" x14ac:dyDescent="0.25">
      <c r="B1802" s="99">
        <v>44534</v>
      </c>
      <c r="C1802" s="14" t="s">
        <v>470</v>
      </c>
      <c r="D1802" s="14">
        <v>714.43100000000004</v>
      </c>
      <c r="E1802" s="14" t="s">
        <v>462</v>
      </c>
      <c r="F1802" s="91" t="s">
        <v>57</v>
      </c>
    </row>
    <row r="1803" spans="2:6" x14ac:dyDescent="0.25">
      <c r="B1803" s="99">
        <v>43844</v>
      </c>
      <c r="C1803" s="14" t="s">
        <v>159</v>
      </c>
      <c r="D1803" s="14">
        <v>256.24400000000003</v>
      </c>
      <c r="E1803" s="14" t="s">
        <v>160</v>
      </c>
      <c r="F1803" s="91" t="s">
        <v>57</v>
      </c>
    </row>
    <row r="1804" spans="2:6" x14ac:dyDescent="0.25">
      <c r="B1804" s="99">
        <v>43936</v>
      </c>
      <c r="C1804" s="14" t="s">
        <v>467</v>
      </c>
      <c r="D1804" s="14">
        <v>131.63299999999998</v>
      </c>
      <c r="E1804" s="14" t="s">
        <v>160</v>
      </c>
      <c r="F1804" s="91" t="s">
        <v>64</v>
      </c>
    </row>
    <row r="1805" spans="2:6" x14ac:dyDescent="0.25">
      <c r="B1805" s="99">
        <v>44285</v>
      </c>
      <c r="C1805" s="14" t="s">
        <v>471</v>
      </c>
      <c r="D1805" s="14">
        <v>243.71300000000002</v>
      </c>
      <c r="E1805" s="14" t="s">
        <v>466</v>
      </c>
      <c r="F1805" s="91" t="s">
        <v>60</v>
      </c>
    </row>
    <row r="1806" spans="2:6" x14ac:dyDescent="0.25">
      <c r="B1806" s="99">
        <v>44357</v>
      </c>
      <c r="C1806" s="14" t="s">
        <v>464</v>
      </c>
      <c r="D1806" s="14">
        <v>477.73100000000005</v>
      </c>
      <c r="E1806" s="14" t="s">
        <v>462</v>
      </c>
      <c r="F1806" s="91" t="s">
        <v>57</v>
      </c>
    </row>
    <row r="1807" spans="2:6" x14ac:dyDescent="0.25">
      <c r="B1807" s="99">
        <v>43901</v>
      </c>
      <c r="C1807" s="14" t="s">
        <v>464</v>
      </c>
      <c r="D1807" s="14">
        <v>416.14399999999995</v>
      </c>
      <c r="E1807" s="14" t="s">
        <v>462</v>
      </c>
      <c r="F1807" s="91" t="s">
        <v>465</v>
      </c>
    </row>
    <row r="1808" spans="2:6" x14ac:dyDescent="0.25">
      <c r="B1808" s="99">
        <v>43997</v>
      </c>
      <c r="C1808" s="14" t="s">
        <v>159</v>
      </c>
      <c r="D1808" s="14">
        <v>207.17</v>
      </c>
      <c r="E1808" s="14" t="s">
        <v>466</v>
      </c>
      <c r="F1808" s="91" t="s">
        <v>66</v>
      </c>
    </row>
    <row r="1809" spans="2:6" x14ac:dyDescent="0.25">
      <c r="B1809" s="99">
        <v>44023</v>
      </c>
      <c r="C1809" s="14" t="s">
        <v>467</v>
      </c>
      <c r="D1809" s="14">
        <v>496.33800000000002</v>
      </c>
      <c r="E1809" s="14" t="s">
        <v>466</v>
      </c>
      <c r="F1809" s="91" t="s">
        <v>57</v>
      </c>
    </row>
    <row r="1810" spans="2:6" x14ac:dyDescent="0.25">
      <c r="B1810" s="99">
        <v>44550</v>
      </c>
      <c r="C1810" s="14" t="s">
        <v>463</v>
      </c>
      <c r="D1810" s="14">
        <v>371.24200000000002</v>
      </c>
      <c r="E1810" s="14" t="s">
        <v>462</v>
      </c>
      <c r="F1810" s="91" t="s">
        <v>57</v>
      </c>
    </row>
    <row r="1811" spans="2:6" x14ac:dyDescent="0.25">
      <c r="B1811" s="99">
        <v>44541</v>
      </c>
      <c r="C1811" s="14" t="s">
        <v>464</v>
      </c>
      <c r="D1811" s="14">
        <v>487.20500000000004</v>
      </c>
      <c r="E1811" s="14" t="s">
        <v>160</v>
      </c>
      <c r="F1811" s="91" t="s">
        <v>469</v>
      </c>
    </row>
    <row r="1812" spans="2:6" x14ac:dyDescent="0.25">
      <c r="B1812" s="99">
        <v>44005</v>
      </c>
      <c r="C1812" s="14" t="s">
        <v>471</v>
      </c>
      <c r="D1812" s="14">
        <v>428.23</v>
      </c>
      <c r="E1812" s="14" t="s">
        <v>462</v>
      </c>
      <c r="F1812" s="91" t="s">
        <v>64</v>
      </c>
    </row>
    <row r="1813" spans="2:6" x14ac:dyDescent="0.25">
      <c r="B1813" s="99">
        <v>44327</v>
      </c>
      <c r="C1813" s="14" t="s">
        <v>471</v>
      </c>
      <c r="D1813" s="14">
        <v>454.89799999999997</v>
      </c>
      <c r="E1813" s="14" t="s">
        <v>160</v>
      </c>
      <c r="F1813" s="91" t="s">
        <v>64</v>
      </c>
    </row>
    <row r="1814" spans="2:6" x14ac:dyDescent="0.25">
      <c r="B1814" s="99">
        <v>44439</v>
      </c>
      <c r="C1814" s="14" t="s">
        <v>464</v>
      </c>
      <c r="D1814" s="14">
        <v>478.387</v>
      </c>
      <c r="E1814" s="14" t="s">
        <v>462</v>
      </c>
      <c r="F1814" s="91" t="s">
        <v>60</v>
      </c>
    </row>
    <row r="1815" spans="2:6" x14ac:dyDescent="0.25">
      <c r="B1815" s="99">
        <v>44067</v>
      </c>
      <c r="C1815" s="14" t="s">
        <v>463</v>
      </c>
      <c r="D1815" s="14">
        <v>311.74200000000002</v>
      </c>
      <c r="E1815" s="14" t="s">
        <v>462</v>
      </c>
      <c r="F1815" s="91" t="s">
        <v>469</v>
      </c>
    </row>
    <row r="1816" spans="2:6" x14ac:dyDescent="0.25">
      <c r="B1816" s="99">
        <v>44018</v>
      </c>
      <c r="C1816" s="14" t="s">
        <v>464</v>
      </c>
      <c r="D1816" s="14">
        <v>384.56799999999998</v>
      </c>
      <c r="E1816" s="14" t="s">
        <v>56</v>
      </c>
      <c r="F1816" s="91" t="s">
        <v>64</v>
      </c>
    </row>
    <row r="1817" spans="2:6" x14ac:dyDescent="0.25">
      <c r="B1817" s="99">
        <v>44076</v>
      </c>
      <c r="C1817" s="14" t="s">
        <v>463</v>
      </c>
      <c r="D1817" s="14">
        <v>310.94200000000001</v>
      </c>
      <c r="E1817" s="14" t="s">
        <v>160</v>
      </c>
      <c r="F1817" s="91" t="s">
        <v>468</v>
      </c>
    </row>
    <row r="1818" spans="2:6" x14ac:dyDescent="0.25">
      <c r="B1818" s="99">
        <v>43907</v>
      </c>
      <c r="C1818" s="14" t="s">
        <v>471</v>
      </c>
      <c r="D1818" s="14">
        <v>306.55500000000001</v>
      </c>
      <c r="E1818" s="14" t="s">
        <v>462</v>
      </c>
      <c r="F1818" s="91" t="s">
        <v>64</v>
      </c>
    </row>
    <row r="1819" spans="2:6" x14ac:dyDescent="0.25">
      <c r="B1819" s="99">
        <v>44252</v>
      </c>
      <c r="C1819" s="14" t="s">
        <v>471</v>
      </c>
      <c r="D1819" s="14">
        <v>344.50100000000003</v>
      </c>
      <c r="E1819" s="14" t="s">
        <v>472</v>
      </c>
      <c r="F1819" s="91" t="s">
        <v>60</v>
      </c>
    </row>
    <row r="1820" spans="2:6" x14ac:dyDescent="0.25">
      <c r="B1820" s="99">
        <v>44441</v>
      </c>
      <c r="C1820" s="14" t="s">
        <v>159</v>
      </c>
      <c r="D1820" s="14">
        <v>308.601</v>
      </c>
      <c r="E1820" s="14" t="s">
        <v>462</v>
      </c>
      <c r="F1820" s="91" t="s">
        <v>64</v>
      </c>
    </row>
    <row r="1821" spans="2:6" x14ac:dyDescent="0.25">
      <c r="B1821" s="99">
        <v>44349</v>
      </c>
      <c r="C1821" s="14" t="s">
        <v>467</v>
      </c>
      <c r="D1821" s="14">
        <v>142.63</v>
      </c>
      <c r="E1821" s="14" t="s">
        <v>472</v>
      </c>
      <c r="F1821" s="91" t="s">
        <v>57</v>
      </c>
    </row>
    <row r="1822" spans="2:6" x14ac:dyDescent="0.25">
      <c r="B1822" s="99">
        <v>44536</v>
      </c>
      <c r="C1822" s="14" t="s">
        <v>159</v>
      </c>
      <c r="D1822" s="14">
        <v>674.49</v>
      </c>
      <c r="E1822" s="14" t="s">
        <v>160</v>
      </c>
      <c r="F1822" s="91" t="s">
        <v>469</v>
      </c>
    </row>
    <row r="1823" spans="2:6" x14ac:dyDescent="0.25">
      <c r="B1823" s="99">
        <v>43891</v>
      </c>
      <c r="C1823" s="14" t="s">
        <v>467</v>
      </c>
      <c r="D1823" s="14">
        <v>132.55500000000001</v>
      </c>
      <c r="E1823" s="14" t="s">
        <v>466</v>
      </c>
      <c r="F1823" s="91" t="s">
        <v>465</v>
      </c>
    </row>
    <row r="1824" spans="2:6" x14ac:dyDescent="0.25">
      <c r="B1824" s="99">
        <v>43935</v>
      </c>
      <c r="C1824" s="14" t="s">
        <v>464</v>
      </c>
      <c r="D1824" s="14">
        <v>212.62100000000001</v>
      </c>
      <c r="E1824" s="14" t="s">
        <v>160</v>
      </c>
      <c r="F1824" s="91" t="s">
        <v>465</v>
      </c>
    </row>
    <row r="1825" spans="2:6" x14ac:dyDescent="0.25">
      <c r="B1825" s="99">
        <v>44007</v>
      </c>
      <c r="C1825" s="14" t="s">
        <v>463</v>
      </c>
      <c r="D1825" s="14">
        <v>171.47499999999999</v>
      </c>
      <c r="E1825" s="14" t="s">
        <v>56</v>
      </c>
      <c r="F1825" s="91" t="s">
        <v>57</v>
      </c>
    </row>
    <row r="1826" spans="2:6" x14ac:dyDescent="0.25">
      <c r="B1826" s="99">
        <v>44451</v>
      </c>
      <c r="C1826" s="14" t="s">
        <v>467</v>
      </c>
      <c r="D1826" s="14">
        <v>280.99699999999996</v>
      </c>
      <c r="E1826" s="14" t="s">
        <v>466</v>
      </c>
      <c r="F1826" s="91" t="s">
        <v>57</v>
      </c>
    </row>
    <row r="1827" spans="2:6" x14ac:dyDescent="0.25">
      <c r="B1827" s="99">
        <v>44166</v>
      </c>
      <c r="C1827" s="14" t="s">
        <v>159</v>
      </c>
      <c r="D1827" s="14">
        <v>665.94600000000003</v>
      </c>
      <c r="E1827" s="14" t="s">
        <v>56</v>
      </c>
      <c r="F1827" s="91" t="s">
        <v>64</v>
      </c>
    </row>
    <row r="1828" spans="2:6" x14ac:dyDescent="0.25">
      <c r="B1828" s="99">
        <v>44362</v>
      </c>
      <c r="C1828" s="14" t="s">
        <v>463</v>
      </c>
      <c r="D1828" s="14">
        <v>147.33099999999999</v>
      </c>
      <c r="E1828" s="14" t="s">
        <v>462</v>
      </c>
      <c r="F1828" s="91" t="s">
        <v>57</v>
      </c>
    </row>
    <row r="1829" spans="2:6" x14ac:dyDescent="0.25">
      <c r="B1829" s="99">
        <v>44133</v>
      </c>
      <c r="C1829" s="14" t="s">
        <v>159</v>
      </c>
      <c r="D1829" s="14">
        <v>153.68900000000002</v>
      </c>
      <c r="E1829" s="14" t="s">
        <v>462</v>
      </c>
      <c r="F1829" s="91" t="s">
        <v>57</v>
      </c>
    </row>
    <row r="1830" spans="2:6" x14ac:dyDescent="0.25">
      <c r="B1830" s="99">
        <v>44383</v>
      </c>
      <c r="C1830" s="14" t="s">
        <v>159</v>
      </c>
      <c r="D1830" s="14">
        <v>427.125</v>
      </c>
      <c r="E1830" s="14" t="s">
        <v>462</v>
      </c>
      <c r="F1830" s="91" t="s">
        <v>57</v>
      </c>
    </row>
    <row r="1831" spans="2:6" x14ac:dyDescent="0.25">
      <c r="B1831" s="99">
        <v>44524</v>
      </c>
      <c r="C1831" s="14" t="s">
        <v>470</v>
      </c>
      <c r="D1831" s="14">
        <v>186.63200000000001</v>
      </c>
      <c r="E1831" s="14" t="s">
        <v>466</v>
      </c>
      <c r="F1831" s="91" t="s">
        <v>60</v>
      </c>
    </row>
    <row r="1832" spans="2:6" x14ac:dyDescent="0.25">
      <c r="B1832" s="99">
        <v>44207</v>
      </c>
      <c r="C1832" s="14" t="s">
        <v>470</v>
      </c>
      <c r="D1832" s="14">
        <v>363.25799999999998</v>
      </c>
      <c r="E1832" s="14" t="s">
        <v>160</v>
      </c>
      <c r="F1832" s="91" t="s">
        <v>465</v>
      </c>
    </row>
    <row r="1833" spans="2:6" x14ac:dyDescent="0.25">
      <c r="B1833" s="99">
        <v>44358</v>
      </c>
      <c r="C1833" s="14" t="s">
        <v>463</v>
      </c>
      <c r="D1833" s="14">
        <v>406.601</v>
      </c>
      <c r="E1833" s="14" t="s">
        <v>160</v>
      </c>
      <c r="F1833" s="91" t="s">
        <v>64</v>
      </c>
    </row>
    <row r="1834" spans="2:6" x14ac:dyDescent="0.25">
      <c r="B1834" s="99">
        <v>43966</v>
      </c>
      <c r="C1834" s="14" t="s">
        <v>471</v>
      </c>
      <c r="D1834" s="14">
        <v>422.35500000000002</v>
      </c>
      <c r="E1834" s="14" t="s">
        <v>466</v>
      </c>
      <c r="F1834" s="91" t="s">
        <v>64</v>
      </c>
    </row>
    <row r="1835" spans="2:6" x14ac:dyDescent="0.25">
      <c r="B1835" s="99">
        <v>43893</v>
      </c>
      <c r="C1835" s="14" t="s">
        <v>159</v>
      </c>
      <c r="D1835" s="14">
        <v>268.61900000000003</v>
      </c>
      <c r="E1835" s="14" t="s">
        <v>466</v>
      </c>
      <c r="F1835" s="91" t="s">
        <v>57</v>
      </c>
    </row>
    <row r="1836" spans="2:6" x14ac:dyDescent="0.25">
      <c r="B1836" s="99">
        <v>43999</v>
      </c>
      <c r="C1836" s="14" t="s">
        <v>463</v>
      </c>
      <c r="D1836" s="14">
        <v>433.55600000000004</v>
      </c>
      <c r="E1836" s="14" t="s">
        <v>472</v>
      </c>
      <c r="F1836" s="91" t="s">
        <v>64</v>
      </c>
    </row>
    <row r="1837" spans="2:6" x14ac:dyDescent="0.25">
      <c r="B1837" s="99">
        <v>43885</v>
      </c>
      <c r="C1837" s="14" t="s">
        <v>471</v>
      </c>
      <c r="D1837" s="14">
        <v>348.214</v>
      </c>
      <c r="E1837" s="14" t="s">
        <v>160</v>
      </c>
      <c r="F1837" s="91" t="s">
        <v>57</v>
      </c>
    </row>
    <row r="1838" spans="2:6" x14ac:dyDescent="0.25">
      <c r="B1838" s="99">
        <v>44316</v>
      </c>
      <c r="C1838" s="14" t="s">
        <v>470</v>
      </c>
      <c r="D1838" s="14">
        <v>375.339</v>
      </c>
      <c r="E1838" s="14" t="s">
        <v>160</v>
      </c>
      <c r="F1838" s="91" t="s">
        <v>57</v>
      </c>
    </row>
    <row r="1839" spans="2:6" x14ac:dyDescent="0.25">
      <c r="B1839" s="99">
        <v>44382</v>
      </c>
      <c r="C1839" s="14" t="s">
        <v>471</v>
      </c>
      <c r="D1839" s="14">
        <v>301.47800000000001</v>
      </c>
      <c r="E1839" s="14" t="s">
        <v>466</v>
      </c>
      <c r="F1839" s="91" t="s">
        <v>57</v>
      </c>
    </row>
    <row r="1840" spans="2:6" x14ac:dyDescent="0.25">
      <c r="B1840" s="99">
        <v>44448</v>
      </c>
      <c r="C1840" s="14" t="s">
        <v>470</v>
      </c>
      <c r="D1840" s="14">
        <v>208.34299999999999</v>
      </c>
      <c r="E1840" s="14" t="s">
        <v>466</v>
      </c>
      <c r="F1840" s="91" t="s">
        <v>64</v>
      </c>
    </row>
    <row r="1841" spans="2:6" x14ac:dyDescent="0.25">
      <c r="B1841" s="99">
        <v>44428</v>
      </c>
      <c r="C1841" s="14" t="s">
        <v>467</v>
      </c>
      <c r="D1841" s="14">
        <v>344.75400000000002</v>
      </c>
      <c r="E1841" s="14" t="s">
        <v>472</v>
      </c>
      <c r="F1841" s="91" t="s">
        <v>60</v>
      </c>
    </row>
    <row r="1842" spans="2:6" x14ac:dyDescent="0.25">
      <c r="B1842" s="99">
        <v>44115</v>
      </c>
      <c r="C1842" s="14" t="s">
        <v>470</v>
      </c>
      <c r="D1842" s="14">
        <v>246.60599999999999</v>
      </c>
      <c r="E1842" s="14" t="s">
        <v>466</v>
      </c>
      <c r="F1842" s="91" t="s">
        <v>64</v>
      </c>
    </row>
    <row r="1843" spans="2:6" x14ac:dyDescent="0.25">
      <c r="B1843" s="99">
        <v>44482</v>
      </c>
      <c r="C1843" s="14" t="s">
        <v>464</v>
      </c>
      <c r="D1843" s="14">
        <v>223.02800000000002</v>
      </c>
      <c r="E1843" s="14" t="s">
        <v>466</v>
      </c>
      <c r="F1843" s="91" t="s">
        <v>64</v>
      </c>
    </row>
    <row r="1844" spans="2:6" x14ac:dyDescent="0.25">
      <c r="B1844" s="99">
        <v>44327</v>
      </c>
      <c r="C1844" s="14" t="s">
        <v>463</v>
      </c>
      <c r="D1844" s="14">
        <v>487.04499999999996</v>
      </c>
      <c r="E1844" s="14" t="s">
        <v>462</v>
      </c>
      <c r="F1844" s="91" t="s">
        <v>64</v>
      </c>
    </row>
    <row r="1845" spans="2:6" x14ac:dyDescent="0.25">
      <c r="B1845" s="99">
        <v>43870</v>
      </c>
      <c r="C1845" s="14" t="s">
        <v>159</v>
      </c>
      <c r="D1845" s="14">
        <v>469.68</v>
      </c>
      <c r="E1845" s="14" t="s">
        <v>56</v>
      </c>
      <c r="F1845" s="91" t="s">
        <v>57</v>
      </c>
    </row>
    <row r="1846" spans="2:6" x14ac:dyDescent="0.25">
      <c r="B1846" s="99">
        <v>44031</v>
      </c>
      <c r="C1846" s="14" t="s">
        <v>470</v>
      </c>
      <c r="D1846" s="14">
        <v>391.548</v>
      </c>
      <c r="E1846" s="14" t="s">
        <v>462</v>
      </c>
      <c r="F1846" s="91" t="s">
        <v>64</v>
      </c>
    </row>
    <row r="1847" spans="2:6" x14ac:dyDescent="0.25">
      <c r="B1847" s="99">
        <v>43964</v>
      </c>
      <c r="C1847" s="14" t="s">
        <v>159</v>
      </c>
      <c r="D1847" s="14">
        <v>403.82800000000003</v>
      </c>
      <c r="E1847" s="14" t="s">
        <v>160</v>
      </c>
      <c r="F1847" s="91" t="s">
        <v>469</v>
      </c>
    </row>
    <row r="1848" spans="2:6" x14ac:dyDescent="0.25">
      <c r="B1848" s="99">
        <v>44285</v>
      </c>
      <c r="C1848" s="14" t="s">
        <v>463</v>
      </c>
      <c r="D1848" s="14">
        <v>476.63500000000005</v>
      </c>
      <c r="E1848" s="14" t="s">
        <v>462</v>
      </c>
      <c r="F1848" s="91" t="s">
        <v>465</v>
      </c>
    </row>
    <row r="1849" spans="2:6" x14ac:dyDescent="0.25">
      <c r="B1849" s="99">
        <v>44062</v>
      </c>
      <c r="C1849" s="14" t="s">
        <v>471</v>
      </c>
      <c r="D1849" s="14">
        <v>135.81199999999998</v>
      </c>
      <c r="E1849" s="14" t="s">
        <v>462</v>
      </c>
      <c r="F1849" s="91" t="s">
        <v>57</v>
      </c>
    </row>
    <row r="1850" spans="2:6" x14ac:dyDescent="0.25">
      <c r="B1850" s="99">
        <v>44332</v>
      </c>
      <c r="C1850" s="14" t="s">
        <v>464</v>
      </c>
      <c r="D1850" s="14">
        <v>363.952</v>
      </c>
      <c r="E1850" s="14" t="s">
        <v>462</v>
      </c>
      <c r="F1850" s="91" t="s">
        <v>469</v>
      </c>
    </row>
    <row r="1851" spans="2:6" x14ac:dyDescent="0.25">
      <c r="B1851" s="99">
        <v>43886</v>
      </c>
      <c r="C1851" s="14" t="s">
        <v>471</v>
      </c>
      <c r="D1851" s="14">
        <v>318.92700000000002</v>
      </c>
      <c r="E1851" s="14" t="s">
        <v>56</v>
      </c>
      <c r="F1851" s="91" t="s">
        <v>57</v>
      </c>
    </row>
    <row r="1852" spans="2:6" x14ac:dyDescent="0.25">
      <c r="B1852" s="99">
        <v>43838</v>
      </c>
      <c r="C1852" s="14" t="s">
        <v>467</v>
      </c>
      <c r="D1852" s="14">
        <v>252.279</v>
      </c>
      <c r="E1852" s="14" t="s">
        <v>56</v>
      </c>
      <c r="F1852" s="91" t="s">
        <v>64</v>
      </c>
    </row>
    <row r="1853" spans="2:6" x14ac:dyDescent="0.25">
      <c r="B1853" s="99">
        <v>43914</v>
      </c>
      <c r="C1853" s="14" t="s">
        <v>463</v>
      </c>
      <c r="D1853" s="14">
        <v>341.46799999999996</v>
      </c>
      <c r="E1853" s="14" t="s">
        <v>160</v>
      </c>
      <c r="F1853" s="91" t="s">
        <v>64</v>
      </c>
    </row>
    <row r="1854" spans="2:6" x14ac:dyDescent="0.25">
      <c r="B1854" s="99">
        <v>44037</v>
      </c>
      <c r="C1854" s="14" t="s">
        <v>464</v>
      </c>
      <c r="D1854" s="14">
        <v>347.935</v>
      </c>
      <c r="E1854" s="14" t="s">
        <v>462</v>
      </c>
      <c r="F1854" s="91" t="s">
        <v>57</v>
      </c>
    </row>
    <row r="1855" spans="2:6" x14ac:dyDescent="0.25">
      <c r="B1855" s="99">
        <v>44115</v>
      </c>
      <c r="C1855" s="14" t="s">
        <v>463</v>
      </c>
      <c r="D1855" s="14">
        <v>463.98900000000003</v>
      </c>
      <c r="E1855" s="14" t="s">
        <v>160</v>
      </c>
      <c r="F1855" s="91" t="s">
        <v>64</v>
      </c>
    </row>
    <row r="1856" spans="2:6" x14ac:dyDescent="0.25">
      <c r="B1856" s="99">
        <v>44344</v>
      </c>
      <c r="C1856" s="14" t="s">
        <v>159</v>
      </c>
      <c r="D1856" s="14">
        <v>292.363</v>
      </c>
      <c r="E1856" s="14" t="s">
        <v>462</v>
      </c>
      <c r="F1856" s="91" t="s">
        <v>465</v>
      </c>
    </row>
    <row r="1857" spans="2:6" x14ac:dyDescent="0.25">
      <c r="B1857" s="99">
        <v>44036</v>
      </c>
      <c r="C1857" s="14" t="s">
        <v>464</v>
      </c>
      <c r="D1857" s="14">
        <v>140.19499999999999</v>
      </c>
      <c r="E1857" s="14" t="s">
        <v>466</v>
      </c>
      <c r="F1857" s="91" t="s">
        <v>60</v>
      </c>
    </row>
    <row r="1858" spans="2:6" x14ac:dyDescent="0.25">
      <c r="B1858" s="99">
        <v>44212</v>
      </c>
      <c r="C1858" s="14" t="s">
        <v>463</v>
      </c>
      <c r="D1858" s="14">
        <v>274.68899999999996</v>
      </c>
      <c r="E1858" s="14" t="s">
        <v>160</v>
      </c>
      <c r="F1858" s="91" t="s">
        <v>469</v>
      </c>
    </row>
    <row r="1859" spans="2:6" x14ac:dyDescent="0.25">
      <c r="B1859" s="99">
        <v>44415</v>
      </c>
      <c r="C1859" s="14" t="s">
        <v>467</v>
      </c>
      <c r="D1859" s="14">
        <v>396.68700000000001</v>
      </c>
      <c r="E1859" s="14" t="s">
        <v>160</v>
      </c>
      <c r="F1859" s="91" t="s">
        <v>64</v>
      </c>
    </row>
    <row r="1860" spans="2:6" x14ac:dyDescent="0.25">
      <c r="B1860" s="99">
        <v>44440</v>
      </c>
      <c r="C1860" s="14" t="s">
        <v>467</v>
      </c>
      <c r="D1860" s="14">
        <v>261.233</v>
      </c>
      <c r="E1860" s="14" t="s">
        <v>160</v>
      </c>
      <c r="F1860" s="91" t="s">
        <v>468</v>
      </c>
    </row>
    <row r="1861" spans="2:6" x14ac:dyDescent="0.25">
      <c r="B1861" s="99">
        <v>44375</v>
      </c>
      <c r="C1861" s="14" t="s">
        <v>159</v>
      </c>
      <c r="D1861" s="14">
        <v>196.161</v>
      </c>
      <c r="E1861" s="14" t="s">
        <v>462</v>
      </c>
      <c r="F1861" s="91" t="s">
        <v>469</v>
      </c>
    </row>
    <row r="1862" spans="2:6" x14ac:dyDescent="0.25">
      <c r="B1862" s="99">
        <v>44316</v>
      </c>
      <c r="C1862" s="14" t="s">
        <v>464</v>
      </c>
      <c r="D1862" s="14">
        <v>239.80799999999999</v>
      </c>
      <c r="E1862" s="14" t="s">
        <v>462</v>
      </c>
      <c r="F1862" s="91" t="s">
        <v>64</v>
      </c>
    </row>
    <row r="1863" spans="2:6" x14ac:dyDescent="0.25">
      <c r="B1863" s="99">
        <v>44239</v>
      </c>
      <c r="C1863" s="14" t="s">
        <v>471</v>
      </c>
      <c r="D1863" s="14">
        <v>140.89699999999999</v>
      </c>
      <c r="E1863" s="14" t="s">
        <v>466</v>
      </c>
      <c r="F1863" s="91" t="s">
        <v>57</v>
      </c>
    </row>
    <row r="1864" spans="2:6" x14ac:dyDescent="0.25">
      <c r="B1864" s="99">
        <v>44091</v>
      </c>
      <c r="C1864" s="14" t="s">
        <v>463</v>
      </c>
      <c r="D1864" s="14">
        <v>300.84499999999997</v>
      </c>
      <c r="E1864" s="14" t="s">
        <v>462</v>
      </c>
      <c r="F1864" s="91" t="s">
        <v>469</v>
      </c>
    </row>
    <row r="1865" spans="2:6" x14ac:dyDescent="0.25">
      <c r="B1865" s="99">
        <v>43856</v>
      </c>
      <c r="C1865" s="14" t="s">
        <v>470</v>
      </c>
      <c r="D1865" s="14">
        <v>181.99100000000001</v>
      </c>
      <c r="E1865" s="14" t="s">
        <v>56</v>
      </c>
      <c r="F1865" s="91" t="s">
        <v>57</v>
      </c>
    </row>
    <row r="1866" spans="2:6" x14ac:dyDescent="0.25">
      <c r="B1866" s="99">
        <v>43930</v>
      </c>
      <c r="C1866" s="14" t="s">
        <v>471</v>
      </c>
      <c r="D1866" s="14">
        <v>166.65199999999999</v>
      </c>
      <c r="E1866" s="14" t="s">
        <v>56</v>
      </c>
      <c r="F1866" s="91" t="s">
        <v>66</v>
      </c>
    </row>
    <row r="1867" spans="2:6" x14ac:dyDescent="0.25">
      <c r="B1867" s="99">
        <v>43959</v>
      </c>
      <c r="C1867" s="14" t="s">
        <v>463</v>
      </c>
      <c r="D1867" s="14">
        <v>405.08100000000002</v>
      </c>
      <c r="E1867" s="14" t="s">
        <v>160</v>
      </c>
      <c r="F1867" s="91" t="s">
        <v>64</v>
      </c>
    </row>
    <row r="1868" spans="2:6" x14ac:dyDescent="0.25">
      <c r="B1868" s="99">
        <v>43929</v>
      </c>
      <c r="C1868" s="14" t="s">
        <v>463</v>
      </c>
      <c r="D1868" s="14">
        <v>402.88800000000003</v>
      </c>
      <c r="E1868" s="14" t="s">
        <v>462</v>
      </c>
      <c r="F1868" s="91" t="s">
        <v>468</v>
      </c>
    </row>
    <row r="1869" spans="2:6" x14ac:dyDescent="0.25">
      <c r="B1869" s="99">
        <v>43887</v>
      </c>
      <c r="C1869" s="14" t="s">
        <v>159</v>
      </c>
      <c r="D1869" s="14">
        <v>151.11600000000001</v>
      </c>
      <c r="E1869" s="14" t="s">
        <v>462</v>
      </c>
      <c r="F1869" s="91" t="s">
        <v>57</v>
      </c>
    </row>
    <row r="1870" spans="2:6" x14ac:dyDescent="0.25">
      <c r="B1870" s="99">
        <v>44224</v>
      </c>
      <c r="C1870" s="14" t="s">
        <v>471</v>
      </c>
      <c r="D1870" s="14">
        <v>391.62900000000002</v>
      </c>
      <c r="E1870" s="14" t="s">
        <v>56</v>
      </c>
      <c r="F1870" s="91" t="s">
        <v>64</v>
      </c>
    </row>
    <row r="1871" spans="2:6" x14ac:dyDescent="0.25">
      <c r="B1871" s="99">
        <v>44511</v>
      </c>
      <c r="C1871" s="14" t="s">
        <v>463</v>
      </c>
      <c r="D1871" s="14">
        <v>143.06199999999998</v>
      </c>
      <c r="E1871" s="14" t="s">
        <v>466</v>
      </c>
      <c r="F1871" s="91" t="s">
        <v>468</v>
      </c>
    </row>
    <row r="1872" spans="2:6" x14ac:dyDescent="0.25">
      <c r="B1872" s="99">
        <v>44007</v>
      </c>
      <c r="C1872" s="14" t="s">
        <v>159</v>
      </c>
      <c r="D1872" s="14">
        <v>384.66500000000002</v>
      </c>
      <c r="E1872" s="14" t="s">
        <v>462</v>
      </c>
      <c r="F1872" s="91" t="s">
        <v>57</v>
      </c>
    </row>
    <row r="1873" spans="2:6" x14ac:dyDescent="0.25">
      <c r="B1873" s="99">
        <v>43848</v>
      </c>
      <c r="C1873" s="14" t="s">
        <v>471</v>
      </c>
      <c r="D1873" s="14">
        <v>234.37899999999999</v>
      </c>
      <c r="E1873" s="14" t="s">
        <v>466</v>
      </c>
      <c r="F1873" s="91" t="s">
        <v>57</v>
      </c>
    </row>
    <row r="1874" spans="2:6" x14ac:dyDescent="0.25">
      <c r="B1874" s="99">
        <v>44134</v>
      </c>
      <c r="C1874" s="14" t="s">
        <v>159</v>
      </c>
      <c r="D1874" s="14">
        <v>334.16300000000001</v>
      </c>
      <c r="E1874" s="14" t="s">
        <v>466</v>
      </c>
      <c r="F1874" s="91" t="s">
        <v>57</v>
      </c>
    </row>
    <row r="1875" spans="2:6" x14ac:dyDescent="0.25">
      <c r="B1875" s="99">
        <v>44139</v>
      </c>
      <c r="C1875" s="14" t="s">
        <v>471</v>
      </c>
      <c r="D1875" s="14">
        <v>454.90200000000004</v>
      </c>
      <c r="E1875" s="14" t="s">
        <v>472</v>
      </c>
      <c r="F1875" s="91" t="s">
        <v>57</v>
      </c>
    </row>
    <row r="1876" spans="2:6" x14ac:dyDescent="0.25">
      <c r="B1876" s="99">
        <v>44520</v>
      </c>
      <c r="C1876" s="14" t="s">
        <v>159</v>
      </c>
      <c r="D1876" s="14">
        <v>462.50299999999999</v>
      </c>
      <c r="E1876" s="14" t="s">
        <v>56</v>
      </c>
      <c r="F1876" s="91" t="s">
        <v>57</v>
      </c>
    </row>
    <row r="1877" spans="2:6" x14ac:dyDescent="0.25">
      <c r="B1877" s="99">
        <v>44129</v>
      </c>
      <c r="C1877" s="14" t="s">
        <v>463</v>
      </c>
      <c r="D1877" s="14">
        <v>157.47899999999998</v>
      </c>
      <c r="E1877" s="14" t="s">
        <v>462</v>
      </c>
      <c r="F1877" s="91" t="s">
        <v>57</v>
      </c>
    </row>
    <row r="1878" spans="2:6" x14ac:dyDescent="0.25">
      <c r="B1878" s="99">
        <v>44103</v>
      </c>
      <c r="C1878" s="14" t="s">
        <v>159</v>
      </c>
      <c r="D1878" s="14">
        <v>451.61199999999997</v>
      </c>
      <c r="E1878" s="14" t="s">
        <v>466</v>
      </c>
      <c r="F1878" s="91" t="s">
        <v>60</v>
      </c>
    </row>
    <row r="1879" spans="2:6" x14ac:dyDescent="0.25">
      <c r="B1879" s="99">
        <v>44233</v>
      </c>
      <c r="C1879" s="14" t="s">
        <v>159</v>
      </c>
      <c r="D1879" s="14">
        <v>383.11799999999999</v>
      </c>
      <c r="E1879" s="14" t="s">
        <v>462</v>
      </c>
      <c r="F1879" s="91" t="s">
        <v>66</v>
      </c>
    </row>
    <row r="1880" spans="2:6" x14ac:dyDescent="0.25">
      <c r="B1880" s="99">
        <v>44257</v>
      </c>
      <c r="C1880" s="14" t="s">
        <v>159</v>
      </c>
      <c r="D1880" s="14">
        <v>283.19499999999999</v>
      </c>
      <c r="E1880" s="14" t="s">
        <v>160</v>
      </c>
      <c r="F1880" s="91" t="s">
        <v>57</v>
      </c>
    </row>
    <row r="1881" spans="2:6" x14ac:dyDescent="0.25">
      <c r="B1881" s="99">
        <v>43978</v>
      </c>
      <c r="C1881" s="14" t="s">
        <v>159</v>
      </c>
      <c r="D1881" s="14">
        <v>351.98699999999997</v>
      </c>
      <c r="E1881" s="14" t="s">
        <v>56</v>
      </c>
      <c r="F1881" s="91" t="s">
        <v>64</v>
      </c>
    </row>
    <row r="1882" spans="2:6" x14ac:dyDescent="0.25">
      <c r="B1882" s="99">
        <v>44552</v>
      </c>
      <c r="C1882" s="14" t="s">
        <v>159</v>
      </c>
      <c r="D1882" s="14">
        <v>801.70699999999999</v>
      </c>
      <c r="E1882" s="14" t="s">
        <v>466</v>
      </c>
      <c r="F1882" s="91" t="s">
        <v>64</v>
      </c>
    </row>
    <row r="1883" spans="2:6" x14ac:dyDescent="0.25">
      <c r="B1883" s="99">
        <v>44336</v>
      </c>
      <c r="C1883" s="14" t="s">
        <v>159</v>
      </c>
      <c r="D1883" s="14">
        <v>177.4</v>
      </c>
      <c r="E1883" s="14" t="s">
        <v>466</v>
      </c>
      <c r="F1883" s="91" t="s">
        <v>66</v>
      </c>
    </row>
    <row r="1884" spans="2:6" x14ac:dyDescent="0.25">
      <c r="B1884" s="99">
        <v>44542</v>
      </c>
      <c r="C1884" s="14" t="s">
        <v>159</v>
      </c>
      <c r="D1884" s="14">
        <v>771.29</v>
      </c>
      <c r="E1884" s="14" t="s">
        <v>160</v>
      </c>
      <c r="F1884" s="91" t="s">
        <v>57</v>
      </c>
    </row>
    <row r="1885" spans="2:6" x14ac:dyDescent="0.25">
      <c r="B1885" s="99">
        <v>44412</v>
      </c>
      <c r="C1885" s="14" t="s">
        <v>471</v>
      </c>
      <c r="D1885" s="14">
        <v>464.90299999999996</v>
      </c>
      <c r="E1885" s="14" t="s">
        <v>462</v>
      </c>
      <c r="F1885" s="91" t="s">
        <v>64</v>
      </c>
    </row>
    <row r="1886" spans="2:6" x14ac:dyDescent="0.25">
      <c r="B1886" s="99">
        <v>44135</v>
      </c>
      <c r="C1886" s="14" t="s">
        <v>463</v>
      </c>
      <c r="D1886" s="14">
        <v>367.733</v>
      </c>
      <c r="E1886" s="14" t="s">
        <v>160</v>
      </c>
      <c r="F1886" s="91" t="s">
        <v>57</v>
      </c>
    </row>
    <row r="1887" spans="2:6" x14ac:dyDescent="0.25">
      <c r="B1887" s="99">
        <v>44462</v>
      </c>
      <c r="C1887" s="14" t="s">
        <v>467</v>
      </c>
      <c r="D1887" s="14">
        <v>323.32800000000003</v>
      </c>
      <c r="E1887" s="14" t="s">
        <v>466</v>
      </c>
      <c r="F1887" s="91" t="s">
        <v>66</v>
      </c>
    </row>
    <row r="1888" spans="2:6" x14ac:dyDescent="0.25">
      <c r="B1888" s="99">
        <v>44260</v>
      </c>
      <c r="C1888" s="14" t="s">
        <v>159</v>
      </c>
      <c r="D1888" s="14">
        <v>153.07499999999999</v>
      </c>
      <c r="E1888" s="14" t="s">
        <v>462</v>
      </c>
      <c r="F1888" s="91" t="s">
        <v>64</v>
      </c>
    </row>
    <row r="1889" spans="2:6" x14ac:dyDescent="0.25">
      <c r="B1889" s="99">
        <v>44270</v>
      </c>
      <c r="C1889" s="14" t="s">
        <v>159</v>
      </c>
      <c r="D1889" s="14">
        <v>282.154</v>
      </c>
      <c r="E1889" s="14" t="s">
        <v>472</v>
      </c>
      <c r="F1889" s="91" t="s">
        <v>465</v>
      </c>
    </row>
    <row r="1890" spans="2:6" x14ac:dyDescent="0.25">
      <c r="B1890" s="99">
        <v>44408</v>
      </c>
      <c r="C1890" s="14" t="s">
        <v>159</v>
      </c>
      <c r="D1890" s="14">
        <v>474.37900000000002</v>
      </c>
      <c r="E1890" s="14" t="s">
        <v>472</v>
      </c>
      <c r="F1890" s="91" t="s">
        <v>66</v>
      </c>
    </row>
    <row r="1891" spans="2:6" x14ac:dyDescent="0.25">
      <c r="B1891" s="99">
        <v>44383</v>
      </c>
      <c r="C1891" s="14" t="s">
        <v>471</v>
      </c>
      <c r="D1891" s="14">
        <v>378.387</v>
      </c>
      <c r="E1891" s="14" t="s">
        <v>462</v>
      </c>
      <c r="F1891" s="91" t="s">
        <v>469</v>
      </c>
    </row>
    <row r="1892" spans="2:6" x14ac:dyDescent="0.25">
      <c r="B1892" s="99">
        <v>44448</v>
      </c>
      <c r="C1892" s="14" t="s">
        <v>471</v>
      </c>
      <c r="D1892" s="14">
        <v>227.59699999999998</v>
      </c>
      <c r="E1892" s="14" t="s">
        <v>56</v>
      </c>
      <c r="F1892" s="91" t="s">
        <v>57</v>
      </c>
    </row>
    <row r="1893" spans="2:6" x14ac:dyDescent="0.25">
      <c r="B1893" s="99">
        <v>44462</v>
      </c>
      <c r="C1893" s="14" t="s">
        <v>464</v>
      </c>
      <c r="D1893" s="14">
        <v>475.93100000000004</v>
      </c>
      <c r="E1893" s="14" t="s">
        <v>466</v>
      </c>
      <c r="F1893" s="91" t="s">
        <v>57</v>
      </c>
    </row>
    <row r="1894" spans="2:6" x14ac:dyDescent="0.25">
      <c r="B1894" s="99">
        <v>44367</v>
      </c>
      <c r="C1894" s="14" t="s">
        <v>470</v>
      </c>
      <c r="D1894" s="14">
        <v>215.04000000000002</v>
      </c>
      <c r="E1894" s="14" t="s">
        <v>462</v>
      </c>
      <c r="F1894" s="91" t="s">
        <v>468</v>
      </c>
    </row>
    <row r="1895" spans="2:6" x14ac:dyDescent="0.25">
      <c r="B1895" s="99">
        <v>44404</v>
      </c>
      <c r="C1895" s="14" t="s">
        <v>467</v>
      </c>
      <c r="D1895" s="14">
        <v>250.30900000000003</v>
      </c>
      <c r="E1895" s="14" t="s">
        <v>466</v>
      </c>
      <c r="F1895" s="91" t="s">
        <v>57</v>
      </c>
    </row>
    <row r="1896" spans="2:6" x14ac:dyDescent="0.25">
      <c r="B1896" s="99">
        <v>44444</v>
      </c>
      <c r="C1896" s="14" t="s">
        <v>463</v>
      </c>
      <c r="D1896" s="14">
        <v>165.61799999999999</v>
      </c>
      <c r="E1896" s="14" t="s">
        <v>56</v>
      </c>
      <c r="F1896" s="91" t="s">
        <v>64</v>
      </c>
    </row>
    <row r="1897" spans="2:6" x14ac:dyDescent="0.25">
      <c r="B1897" s="99">
        <v>44044</v>
      </c>
      <c r="C1897" s="14" t="s">
        <v>471</v>
      </c>
      <c r="D1897" s="14">
        <v>368.53699999999998</v>
      </c>
      <c r="E1897" s="14" t="s">
        <v>56</v>
      </c>
      <c r="F1897" s="91" t="s">
        <v>57</v>
      </c>
    </row>
    <row r="1898" spans="2:6" x14ac:dyDescent="0.25">
      <c r="B1898" s="99">
        <v>44086</v>
      </c>
      <c r="C1898" s="14" t="s">
        <v>470</v>
      </c>
      <c r="D1898" s="14">
        <v>262.54000000000002</v>
      </c>
      <c r="E1898" s="14" t="s">
        <v>160</v>
      </c>
      <c r="F1898" s="91" t="s">
        <v>64</v>
      </c>
    </row>
    <row r="1899" spans="2:6" x14ac:dyDescent="0.25">
      <c r="B1899" s="99">
        <v>43841</v>
      </c>
      <c r="C1899" s="14" t="s">
        <v>471</v>
      </c>
      <c r="D1899" s="14">
        <v>405.351</v>
      </c>
      <c r="E1899" s="14" t="s">
        <v>462</v>
      </c>
      <c r="F1899" s="91" t="s">
        <v>64</v>
      </c>
    </row>
    <row r="1900" spans="2:6" x14ac:dyDescent="0.25">
      <c r="B1900" s="99">
        <v>44425</v>
      </c>
      <c r="C1900" s="14" t="s">
        <v>464</v>
      </c>
      <c r="D1900" s="14">
        <v>293.98099999999999</v>
      </c>
      <c r="E1900" s="14" t="s">
        <v>56</v>
      </c>
      <c r="F1900" s="91" t="s">
        <v>469</v>
      </c>
    </row>
    <row r="1901" spans="2:6" x14ac:dyDescent="0.25">
      <c r="B1901" s="99">
        <v>44452</v>
      </c>
      <c r="C1901" s="14" t="s">
        <v>159</v>
      </c>
      <c r="D1901" s="14">
        <v>249.13000000000002</v>
      </c>
      <c r="E1901" s="14" t="s">
        <v>160</v>
      </c>
      <c r="F1901" s="91" t="s">
        <v>469</v>
      </c>
    </row>
    <row r="1902" spans="2:6" x14ac:dyDescent="0.25">
      <c r="B1902" s="99">
        <v>44258</v>
      </c>
      <c r="C1902" s="14" t="s">
        <v>471</v>
      </c>
      <c r="D1902" s="14">
        <v>374.101</v>
      </c>
      <c r="E1902" s="14" t="s">
        <v>160</v>
      </c>
      <c r="F1902" s="91" t="s">
        <v>64</v>
      </c>
    </row>
    <row r="1903" spans="2:6" x14ac:dyDescent="0.25">
      <c r="B1903" s="99">
        <v>44232</v>
      </c>
      <c r="C1903" s="14" t="s">
        <v>471</v>
      </c>
      <c r="D1903" s="14">
        <v>309.90700000000004</v>
      </c>
      <c r="E1903" s="14" t="s">
        <v>160</v>
      </c>
      <c r="F1903" s="91" t="s">
        <v>60</v>
      </c>
    </row>
    <row r="1904" spans="2:6" x14ac:dyDescent="0.25">
      <c r="B1904" s="99">
        <v>44078</v>
      </c>
      <c r="C1904" s="14" t="s">
        <v>159</v>
      </c>
      <c r="D1904" s="14">
        <v>239.887</v>
      </c>
      <c r="E1904" s="14" t="s">
        <v>160</v>
      </c>
      <c r="F1904" s="91" t="s">
        <v>57</v>
      </c>
    </row>
    <row r="1905" spans="2:6" x14ac:dyDescent="0.25">
      <c r="B1905" s="99">
        <v>44532</v>
      </c>
      <c r="C1905" s="14" t="s">
        <v>463</v>
      </c>
      <c r="D1905" s="14">
        <v>707.26499999999999</v>
      </c>
      <c r="E1905" s="14" t="s">
        <v>56</v>
      </c>
      <c r="F1905" s="91" t="s">
        <v>64</v>
      </c>
    </row>
    <row r="1906" spans="2:6" x14ac:dyDescent="0.25">
      <c r="B1906" s="99">
        <v>44238</v>
      </c>
      <c r="C1906" s="14" t="s">
        <v>467</v>
      </c>
      <c r="D1906" s="14">
        <v>400.399</v>
      </c>
      <c r="E1906" s="14" t="s">
        <v>160</v>
      </c>
      <c r="F1906" s="91" t="s">
        <v>57</v>
      </c>
    </row>
    <row r="1907" spans="2:6" x14ac:dyDescent="0.25">
      <c r="B1907" s="99">
        <v>44543</v>
      </c>
      <c r="C1907" s="14" t="s">
        <v>464</v>
      </c>
      <c r="D1907" s="14">
        <v>684.96600000000001</v>
      </c>
      <c r="E1907" s="14" t="s">
        <v>466</v>
      </c>
      <c r="F1907" s="91" t="s">
        <v>64</v>
      </c>
    </row>
    <row r="1908" spans="2:6" x14ac:dyDescent="0.25">
      <c r="B1908" s="99">
        <v>44142</v>
      </c>
      <c r="C1908" s="14" t="s">
        <v>470</v>
      </c>
      <c r="D1908" s="14">
        <v>240.80900000000003</v>
      </c>
      <c r="E1908" s="14" t="s">
        <v>466</v>
      </c>
      <c r="F1908" s="91" t="s">
        <v>66</v>
      </c>
    </row>
    <row r="1909" spans="2:6" x14ac:dyDescent="0.25">
      <c r="B1909" s="99">
        <v>43849</v>
      </c>
      <c r="C1909" s="14" t="s">
        <v>467</v>
      </c>
      <c r="D1909" s="14">
        <v>308.51799999999997</v>
      </c>
      <c r="E1909" s="14" t="s">
        <v>466</v>
      </c>
      <c r="F1909" s="91" t="s">
        <v>66</v>
      </c>
    </row>
    <row r="1910" spans="2:6" x14ac:dyDescent="0.25">
      <c r="B1910" s="99">
        <v>44032</v>
      </c>
      <c r="C1910" s="14" t="s">
        <v>159</v>
      </c>
      <c r="D1910" s="14">
        <v>344.56200000000001</v>
      </c>
      <c r="E1910" s="14" t="s">
        <v>472</v>
      </c>
      <c r="F1910" s="91" t="s">
        <v>57</v>
      </c>
    </row>
    <row r="1911" spans="2:6" x14ac:dyDescent="0.25">
      <c r="B1911" s="99">
        <v>44321</v>
      </c>
      <c r="C1911" s="14" t="s">
        <v>159</v>
      </c>
      <c r="D1911" s="14">
        <v>229.49899999999997</v>
      </c>
      <c r="E1911" s="14" t="s">
        <v>160</v>
      </c>
      <c r="F1911" s="91" t="s">
        <v>465</v>
      </c>
    </row>
    <row r="1912" spans="2:6" x14ac:dyDescent="0.25">
      <c r="B1912" s="99">
        <v>44034</v>
      </c>
      <c r="C1912" s="14" t="s">
        <v>467</v>
      </c>
      <c r="D1912" s="14">
        <v>191.952</v>
      </c>
      <c r="E1912" s="14" t="s">
        <v>160</v>
      </c>
      <c r="F1912" s="91" t="s">
        <v>64</v>
      </c>
    </row>
    <row r="1913" spans="2:6" x14ac:dyDescent="0.25">
      <c r="B1913" s="99">
        <v>44261</v>
      </c>
      <c r="C1913" s="14" t="s">
        <v>471</v>
      </c>
      <c r="D1913" s="14">
        <v>253.04699999999997</v>
      </c>
      <c r="E1913" s="14" t="s">
        <v>160</v>
      </c>
      <c r="F1913" s="91" t="s">
        <v>57</v>
      </c>
    </row>
    <row r="1914" spans="2:6" x14ac:dyDescent="0.25">
      <c r="B1914" s="99">
        <v>44407</v>
      </c>
      <c r="C1914" s="14" t="s">
        <v>471</v>
      </c>
      <c r="D1914" s="14">
        <v>418.91400000000004</v>
      </c>
      <c r="E1914" s="14" t="s">
        <v>462</v>
      </c>
      <c r="F1914" s="91" t="s">
        <v>57</v>
      </c>
    </row>
    <row r="1915" spans="2:6" x14ac:dyDescent="0.25">
      <c r="B1915" s="99">
        <v>44080</v>
      </c>
      <c r="C1915" s="14" t="s">
        <v>467</v>
      </c>
      <c r="D1915" s="14">
        <v>117.02500000000001</v>
      </c>
      <c r="E1915" s="14" t="s">
        <v>466</v>
      </c>
      <c r="F1915" s="91" t="s">
        <v>64</v>
      </c>
    </row>
    <row r="1916" spans="2:6" x14ac:dyDescent="0.25">
      <c r="B1916" s="99">
        <v>44355</v>
      </c>
      <c r="C1916" s="14" t="s">
        <v>467</v>
      </c>
      <c r="D1916" s="14">
        <v>475.41199999999998</v>
      </c>
      <c r="E1916" s="14" t="s">
        <v>462</v>
      </c>
      <c r="F1916" s="91" t="s">
        <v>469</v>
      </c>
    </row>
    <row r="1917" spans="2:6" x14ac:dyDescent="0.25">
      <c r="B1917" s="99">
        <v>43919</v>
      </c>
      <c r="C1917" s="14" t="s">
        <v>471</v>
      </c>
      <c r="D1917" s="14">
        <v>390.42399999999998</v>
      </c>
      <c r="E1917" s="14" t="s">
        <v>466</v>
      </c>
      <c r="F1917" s="91" t="s">
        <v>66</v>
      </c>
    </row>
    <row r="1918" spans="2:6" x14ac:dyDescent="0.25">
      <c r="B1918" s="99">
        <v>44075</v>
      </c>
      <c r="C1918" s="14" t="s">
        <v>464</v>
      </c>
      <c r="D1918" s="14">
        <v>205.89899999999997</v>
      </c>
      <c r="E1918" s="14" t="s">
        <v>160</v>
      </c>
      <c r="F1918" s="91" t="s">
        <v>465</v>
      </c>
    </row>
    <row r="1919" spans="2:6" x14ac:dyDescent="0.25">
      <c r="B1919" s="99">
        <v>44223</v>
      </c>
      <c r="C1919" s="14" t="s">
        <v>159</v>
      </c>
      <c r="D1919" s="14">
        <v>284.79699999999997</v>
      </c>
      <c r="E1919" s="14" t="s">
        <v>160</v>
      </c>
      <c r="F1919" s="91" t="s">
        <v>64</v>
      </c>
    </row>
    <row r="1920" spans="2:6" x14ac:dyDescent="0.25">
      <c r="B1920" s="99">
        <v>44529</v>
      </c>
      <c r="C1920" s="14" t="s">
        <v>159</v>
      </c>
      <c r="D1920" s="14">
        <v>444.43199999999996</v>
      </c>
      <c r="E1920" s="14" t="s">
        <v>462</v>
      </c>
      <c r="F1920" s="91" t="s">
        <v>465</v>
      </c>
    </row>
    <row r="1921" spans="2:6" x14ac:dyDescent="0.25">
      <c r="B1921" s="99">
        <v>44465</v>
      </c>
      <c r="C1921" s="14" t="s">
        <v>463</v>
      </c>
      <c r="D1921" s="14">
        <v>448.42899999999997</v>
      </c>
      <c r="E1921" s="14" t="s">
        <v>160</v>
      </c>
      <c r="F1921" s="91" t="s">
        <v>57</v>
      </c>
    </row>
    <row r="1922" spans="2:6" x14ac:dyDescent="0.25">
      <c r="B1922" s="99">
        <v>44373</v>
      </c>
      <c r="C1922" s="14" t="s">
        <v>467</v>
      </c>
      <c r="D1922" s="14">
        <v>352.27600000000001</v>
      </c>
      <c r="E1922" s="14" t="s">
        <v>462</v>
      </c>
      <c r="F1922" s="91" t="s">
        <v>66</v>
      </c>
    </row>
    <row r="1923" spans="2:6" x14ac:dyDescent="0.25">
      <c r="B1923" s="99">
        <v>43967</v>
      </c>
      <c r="C1923" s="14" t="s">
        <v>464</v>
      </c>
      <c r="D1923" s="14">
        <v>481.38199999999995</v>
      </c>
      <c r="E1923" s="14" t="s">
        <v>160</v>
      </c>
      <c r="F1923" s="91" t="s">
        <v>57</v>
      </c>
    </row>
    <row r="1924" spans="2:6" x14ac:dyDescent="0.25">
      <c r="B1924" s="99">
        <v>44220</v>
      </c>
      <c r="C1924" s="14" t="s">
        <v>470</v>
      </c>
      <c r="D1924" s="14">
        <v>470.846</v>
      </c>
      <c r="E1924" s="14" t="s">
        <v>472</v>
      </c>
      <c r="F1924" s="91" t="s">
        <v>64</v>
      </c>
    </row>
    <row r="1925" spans="2:6" x14ac:dyDescent="0.25">
      <c r="B1925" s="99">
        <v>43935</v>
      </c>
      <c r="C1925" s="14" t="s">
        <v>159</v>
      </c>
      <c r="D1925" s="14">
        <v>491.13500000000005</v>
      </c>
      <c r="E1925" s="14" t="s">
        <v>160</v>
      </c>
      <c r="F1925" s="91" t="s">
        <v>468</v>
      </c>
    </row>
    <row r="1926" spans="2:6" x14ac:dyDescent="0.25">
      <c r="B1926" s="99">
        <v>44204</v>
      </c>
      <c r="C1926" s="14" t="s">
        <v>470</v>
      </c>
      <c r="D1926" s="14">
        <v>411.238</v>
      </c>
      <c r="E1926" s="14" t="s">
        <v>56</v>
      </c>
      <c r="F1926" s="91" t="s">
        <v>468</v>
      </c>
    </row>
    <row r="1927" spans="2:6" x14ac:dyDescent="0.25">
      <c r="B1927" s="99">
        <v>44339</v>
      </c>
      <c r="C1927" s="14" t="s">
        <v>464</v>
      </c>
      <c r="D1927" s="14">
        <v>367.64600000000002</v>
      </c>
      <c r="E1927" s="14" t="s">
        <v>462</v>
      </c>
      <c r="F1927" s="91" t="s">
        <v>64</v>
      </c>
    </row>
    <row r="1928" spans="2:6" x14ac:dyDescent="0.25">
      <c r="B1928" s="99">
        <v>43872</v>
      </c>
      <c r="C1928" s="14" t="s">
        <v>467</v>
      </c>
      <c r="D1928" s="14">
        <v>183.47800000000001</v>
      </c>
      <c r="E1928" s="14" t="s">
        <v>462</v>
      </c>
      <c r="F1928" s="91" t="s">
        <v>64</v>
      </c>
    </row>
    <row r="1929" spans="2:6" x14ac:dyDescent="0.25">
      <c r="B1929" s="99">
        <v>44441</v>
      </c>
      <c r="C1929" s="14" t="s">
        <v>467</v>
      </c>
      <c r="D1929" s="14">
        <v>384.024</v>
      </c>
      <c r="E1929" s="14" t="s">
        <v>462</v>
      </c>
      <c r="F1929" s="91" t="s">
        <v>66</v>
      </c>
    </row>
    <row r="1930" spans="2:6" x14ac:dyDescent="0.25">
      <c r="B1930" s="99">
        <v>44050</v>
      </c>
      <c r="C1930" s="14" t="s">
        <v>470</v>
      </c>
      <c r="D1930" s="14">
        <v>234.58200000000002</v>
      </c>
      <c r="E1930" s="14" t="s">
        <v>56</v>
      </c>
      <c r="F1930" s="91" t="s">
        <v>468</v>
      </c>
    </row>
    <row r="1931" spans="2:6" x14ac:dyDescent="0.25">
      <c r="B1931" s="99">
        <v>44504</v>
      </c>
      <c r="C1931" s="14" t="s">
        <v>464</v>
      </c>
      <c r="D1931" s="14">
        <v>281.74699999999996</v>
      </c>
      <c r="E1931" s="14" t="s">
        <v>160</v>
      </c>
      <c r="F1931" s="91" t="s">
        <v>57</v>
      </c>
    </row>
    <row r="1932" spans="2:6" x14ac:dyDescent="0.25">
      <c r="B1932" s="99">
        <v>43936</v>
      </c>
      <c r="C1932" s="14" t="s">
        <v>471</v>
      </c>
      <c r="D1932" s="14">
        <v>465.31700000000001</v>
      </c>
      <c r="E1932" s="14" t="s">
        <v>462</v>
      </c>
      <c r="F1932" s="91" t="s">
        <v>64</v>
      </c>
    </row>
    <row r="1933" spans="2:6" x14ac:dyDescent="0.25">
      <c r="B1933" s="99">
        <v>44297</v>
      </c>
      <c r="C1933" s="14" t="s">
        <v>470</v>
      </c>
      <c r="D1933" s="14">
        <v>427.43100000000004</v>
      </c>
      <c r="E1933" s="14" t="s">
        <v>56</v>
      </c>
      <c r="F1933" s="91" t="s">
        <v>465</v>
      </c>
    </row>
    <row r="1934" spans="2:6" x14ac:dyDescent="0.25">
      <c r="B1934" s="99">
        <v>44009</v>
      </c>
      <c r="C1934" s="14" t="s">
        <v>471</v>
      </c>
      <c r="D1934" s="14">
        <v>495.56200000000001</v>
      </c>
      <c r="E1934" s="14" t="s">
        <v>56</v>
      </c>
      <c r="F1934" s="91" t="s">
        <v>57</v>
      </c>
    </row>
    <row r="1935" spans="2:6" x14ac:dyDescent="0.25">
      <c r="B1935" s="99">
        <v>44448</v>
      </c>
      <c r="C1935" s="14" t="s">
        <v>463</v>
      </c>
      <c r="D1935" s="14">
        <v>484.99700000000001</v>
      </c>
      <c r="E1935" s="14" t="s">
        <v>462</v>
      </c>
      <c r="F1935" s="91" t="s">
        <v>469</v>
      </c>
    </row>
    <row r="1936" spans="2:6" x14ac:dyDescent="0.25">
      <c r="B1936" s="99">
        <v>44327</v>
      </c>
      <c r="C1936" s="14" t="s">
        <v>159</v>
      </c>
      <c r="D1936" s="14">
        <v>168.261</v>
      </c>
      <c r="E1936" s="14" t="s">
        <v>466</v>
      </c>
      <c r="F1936" s="91" t="s">
        <v>57</v>
      </c>
    </row>
    <row r="1937" spans="2:6" x14ac:dyDescent="0.25">
      <c r="B1937" s="99">
        <v>43996</v>
      </c>
      <c r="C1937" s="14" t="s">
        <v>463</v>
      </c>
      <c r="D1937" s="14">
        <v>224.642</v>
      </c>
      <c r="E1937" s="14" t="s">
        <v>56</v>
      </c>
      <c r="F1937" s="91" t="s">
        <v>469</v>
      </c>
    </row>
    <row r="1938" spans="2:6" x14ac:dyDescent="0.25">
      <c r="B1938" s="99">
        <v>43847</v>
      </c>
      <c r="C1938" s="14" t="s">
        <v>471</v>
      </c>
      <c r="D1938" s="14">
        <v>252.80799999999999</v>
      </c>
      <c r="E1938" s="14" t="s">
        <v>56</v>
      </c>
      <c r="F1938" s="91" t="s">
        <v>60</v>
      </c>
    </row>
    <row r="1939" spans="2:6" x14ac:dyDescent="0.25">
      <c r="B1939" s="99">
        <v>44217</v>
      </c>
      <c r="C1939" s="14" t="s">
        <v>464</v>
      </c>
      <c r="D1939" s="14">
        <v>142.85</v>
      </c>
      <c r="E1939" s="14" t="s">
        <v>56</v>
      </c>
      <c r="F1939" s="91" t="s">
        <v>469</v>
      </c>
    </row>
    <row r="1940" spans="2:6" x14ac:dyDescent="0.25">
      <c r="B1940" s="99">
        <v>44265</v>
      </c>
      <c r="C1940" s="14" t="s">
        <v>463</v>
      </c>
      <c r="D1940" s="14">
        <v>325.56399999999996</v>
      </c>
      <c r="E1940" s="14" t="s">
        <v>160</v>
      </c>
      <c r="F1940" s="91" t="s">
        <v>468</v>
      </c>
    </row>
    <row r="1941" spans="2:6" x14ac:dyDescent="0.25">
      <c r="B1941" s="99">
        <v>44274</v>
      </c>
      <c r="C1941" s="14" t="s">
        <v>471</v>
      </c>
      <c r="D1941" s="14">
        <v>317.88400000000001</v>
      </c>
      <c r="E1941" s="14" t="s">
        <v>160</v>
      </c>
      <c r="F1941" s="91" t="s">
        <v>468</v>
      </c>
    </row>
    <row r="1942" spans="2:6" x14ac:dyDescent="0.25">
      <c r="B1942" s="99">
        <v>44243</v>
      </c>
      <c r="C1942" s="14" t="s">
        <v>159</v>
      </c>
      <c r="D1942" s="14">
        <v>456.90800000000002</v>
      </c>
      <c r="E1942" s="14" t="s">
        <v>160</v>
      </c>
      <c r="F1942" s="91" t="s">
        <v>64</v>
      </c>
    </row>
    <row r="1943" spans="2:6" x14ac:dyDescent="0.25">
      <c r="B1943" s="99">
        <v>43891</v>
      </c>
      <c r="C1943" s="14" t="s">
        <v>471</v>
      </c>
      <c r="D1943" s="14">
        <v>181.78199999999998</v>
      </c>
      <c r="E1943" s="14" t="s">
        <v>160</v>
      </c>
      <c r="F1943" s="91" t="s">
        <v>465</v>
      </c>
    </row>
    <row r="1944" spans="2:6" x14ac:dyDescent="0.25">
      <c r="B1944" s="99">
        <v>44208</v>
      </c>
      <c r="C1944" s="14" t="s">
        <v>463</v>
      </c>
      <c r="D1944" s="14">
        <v>373.36700000000002</v>
      </c>
      <c r="E1944" s="14" t="s">
        <v>56</v>
      </c>
      <c r="F1944" s="91" t="s">
        <v>64</v>
      </c>
    </row>
    <row r="1945" spans="2:6" x14ac:dyDescent="0.25">
      <c r="B1945" s="99">
        <v>44182</v>
      </c>
      <c r="C1945" s="14" t="s">
        <v>470</v>
      </c>
      <c r="D1945" s="14">
        <v>742.58900000000006</v>
      </c>
      <c r="E1945" s="14" t="s">
        <v>160</v>
      </c>
      <c r="F1945" s="91" t="s">
        <v>465</v>
      </c>
    </row>
    <row r="1946" spans="2:6" x14ac:dyDescent="0.25">
      <c r="B1946" s="99">
        <v>44090</v>
      </c>
      <c r="C1946" s="14" t="s">
        <v>464</v>
      </c>
      <c r="D1946" s="14">
        <v>419.31599999999997</v>
      </c>
      <c r="E1946" s="14" t="s">
        <v>160</v>
      </c>
      <c r="F1946" s="91" t="s">
        <v>468</v>
      </c>
    </row>
    <row r="1947" spans="2:6" x14ac:dyDescent="0.25">
      <c r="B1947" s="99">
        <v>44512</v>
      </c>
      <c r="C1947" s="14" t="s">
        <v>159</v>
      </c>
      <c r="D1947" s="14">
        <v>100.09700000000001</v>
      </c>
      <c r="E1947" s="14" t="s">
        <v>472</v>
      </c>
      <c r="F1947" s="91" t="s">
        <v>465</v>
      </c>
    </row>
    <row r="1948" spans="2:6" x14ac:dyDescent="0.25">
      <c r="B1948" s="99">
        <v>44117</v>
      </c>
      <c r="C1948" s="14" t="s">
        <v>471</v>
      </c>
      <c r="D1948" s="14">
        <v>478.43400000000003</v>
      </c>
      <c r="E1948" s="14" t="s">
        <v>56</v>
      </c>
      <c r="F1948" s="91" t="s">
        <v>57</v>
      </c>
    </row>
    <row r="1949" spans="2:6" x14ac:dyDescent="0.25">
      <c r="B1949" s="99">
        <v>44288</v>
      </c>
      <c r="C1949" s="14" t="s">
        <v>159</v>
      </c>
      <c r="D1949" s="14">
        <v>191.45400000000001</v>
      </c>
      <c r="E1949" s="14" t="s">
        <v>462</v>
      </c>
      <c r="F1949" s="91" t="s">
        <v>57</v>
      </c>
    </row>
    <row r="1950" spans="2:6" x14ac:dyDescent="0.25">
      <c r="B1950" s="99">
        <v>44156</v>
      </c>
      <c r="C1950" s="14" t="s">
        <v>159</v>
      </c>
      <c r="D1950" s="14">
        <v>348.83699999999999</v>
      </c>
      <c r="E1950" s="14" t="s">
        <v>56</v>
      </c>
      <c r="F1950" s="91" t="s">
        <v>57</v>
      </c>
    </row>
    <row r="1951" spans="2:6" x14ac:dyDescent="0.25">
      <c r="B1951" s="99">
        <v>44508</v>
      </c>
      <c r="C1951" s="14" t="s">
        <v>471</v>
      </c>
      <c r="D1951" s="14">
        <v>392.48400000000004</v>
      </c>
      <c r="E1951" s="14" t="s">
        <v>466</v>
      </c>
      <c r="F1951" s="91" t="s">
        <v>57</v>
      </c>
    </row>
    <row r="1952" spans="2:6" x14ac:dyDescent="0.25">
      <c r="B1952" s="99">
        <v>44297</v>
      </c>
      <c r="C1952" s="14" t="s">
        <v>470</v>
      </c>
      <c r="D1952" s="14">
        <v>485.31400000000002</v>
      </c>
      <c r="E1952" s="14" t="s">
        <v>56</v>
      </c>
      <c r="F1952" s="91" t="s">
        <v>64</v>
      </c>
    </row>
    <row r="1953" spans="2:6" x14ac:dyDescent="0.25">
      <c r="B1953" s="99">
        <v>44301</v>
      </c>
      <c r="C1953" s="14" t="s">
        <v>159</v>
      </c>
      <c r="D1953" s="14">
        <v>469.97899999999998</v>
      </c>
      <c r="E1953" s="14" t="s">
        <v>160</v>
      </c>
      <c r="F1953" s="91" t="s">
        <v>469</v>
      </c>
    </row>
    <row r="1954" spans="2:6" x14ac:dyDescent="0.25">
      <c r="B1954" s="99">
        <v>44544</v>
      </c>
      <c r="C1954" s="14" t="s">
        <v>159</v>
      </c>
      <c r="D1954" s="14">
        <v>179.916</v>
      </c>
      <c r="E1954" s="14" t="s">
        <v>462</v>
      </c>
      <c r="F1954" s="91" t="s">
        <v>64</v>
      </c>
    </row>
    <row r="1955" spans="2:6" x14ac:dyDescent="0.25">
      <c r="B1955" s="99">
        <v>44051</v>
      </c>
      <c r="C1955" s="14" t="s">
        <v>464</v>
      </c>
      <c r="D1955" s="14">
        <v>497.14499999999998</v>
      </c>
      <c r="E1955" s="14" t="s">
        <v>160</v>
      </c>
      <c r="F1955" s="91" t="s">
        <v>465</v>
      </c>
    </row>
    <row r="1956" spans="2:6" x14ac:dyDescent="0.25">
      <c r="B1956" s="99">
        <v>44484</v>
      </c>
      <c r="C1956" s="14" t="s">
        <v>463</v>
      </c>
      <c r="D1956" s="14">
        <v>230.17699999999999</v>
      </c>
      <c r="E1956" s="14" t="s">
        <v>160</v>
      </c>
      <c r="F1956" s="91" t="s">
        <v>468</v>
      </c>
    </row>
    <row r="1957" spans="2:6" x14ac:dyDescent="0.25">
      <c r="B1957" s="99">
        <v>44453</v>
      </c>
      <c r="C1957" s="14" t="s">
        <v>464</v>
      </c>
      <c r="D1957" s="14">
        <v>360.67099999999999</v>
      </c>
      <c r="E1957" s="14" t="s">
        <v>56</v>
      </c>
      <c r="F1957" s="91" t="s">
        <v>57</v>
      </c>
    </row>
    <row r="1958" spans="2:6" x14ac:dyDescent="0.25">
      <c r="B1958" s="99">
        <v>44239</v>
      </c>
      <c r="C1958" s="14" t="s">
        <v>471</v>
      </c>
      <c r="D1958" s="14">
        <v>441.50699999999995</v>
      </c>
      <c r="E1958" s="14" t="s">
        <v>472</v>
      </c>
      <c r="F1958" s="91" t="s">
        <v>64</v>
      </c>
    </row>
    <row r="1959" spans="2:6" x14ac:dyDescent="0.25">
      <c r="B1959" s="99">
        <v>43895</v>
      </c>
      <c r="C1959" s="14" t="s">
        <v>159</v>
      </c>
      <c r="D1959" s="14">
        <v>467.95299999999997</v>
      </c>
      <c r="E1959" s="14" t="s">
        <v>466</v>
      </c>
      <c r="F1959" s="91" t="s">
        <v>64</v>
      </c>
    </row>
    <row r="1960" spans="2:6" x14ac:dyDescent="0.25">
      <c r="B1960" s="99">
        <v>44231</v>
      </c>
      <c r="C1960" s="14" t="s">
        <v>467</v>
      </c>
      <c r="D1960" s="14">
        <v>226.952</v>
      </c>
      <c r="E1960" s="14" t="s">
        <v>160</v>
      </c>
      <c r="F1960" s="91" t="s">
        <v>64</v>
      </c>
    </row>
    <row r="1961" spans="2:6" x14ac:dyDescent="0.25">
      <c r="B1961" s="99">
        <v>43872</v>
      </c>
      <c r="C1961" s="14" t="s">
        <v>470</v>
      </c>
      <c r="D1961" s="14">
        <v>312.702</v>
      </c>
      <c r="E1961" s="14" t="s">
        <v>466</v>
      </c>
      <c r="F1961" s="91" t="s">
        <v>57</v>
      </c>
    </row>
    <row r="1962" spans="2:6" x14ac:dyDescent="0.25">
      <c r="B1962" s="99">
        <v>43900</v>
      </c>
      <c r="C1962" s="14" t="s">
        <v>471</v>
      </c>
      <c r="D1962" s="14">
        <v>262.79300000000001</v>
      </c>
      <c r="E1962" s="14" t="s">
        <v>160</v>
      </c>
      <c r="F1962" s="91" t="s">
        <v>64</v>
      </c>
    </row>
    <row r="1963" spans="2:6" x14ac:dyDescent="0.25">
      <c r="B1963" s="99">
        <v>43973</v>
      </c>
      <c r="C1963" s="14" t="s">
        <v>467</v>
      </c>
      <c r="D1963" s="14">
        <v>323.76</v>
      </c>
      <c r="E1963" s="14" t="s">
        <v>56</v>
      </c>
      <c r="F1963" s="91" t="s">
        <v>64</v>
      </c>
    </row>
    <row r="1964" spans="2:6" x14ac:dyDescent="0.25">
      <c r="B1964" s="99">
        <v>44007</v>
      </c>
      <c r="C1964" s="14" t="s">
        <v>464</v>
      </c>
      <c r="D1964" s="14">
        <v>444.74599999999998</v>
      </c>
      <c r="E1964" s="14" t="s">
        <v>160</v>
      </c>
      <c r="F1964" s="91" t="s">
        <v>60</v>
      </c>
    </row>
    <row r="1965" spans="2:6" x14ac:dyDescent="0.25">
      <c r="B1965" s="99">
        <v>43993</v>
      </c>
      <c r="C1965" s="14" t="s">
        <v>471</v>
      </c>
      <c r="D1965" s="14">
        <v>263.10399999999998</v>
      </c>
      <c r="E1965" s="14" t="s">
        <v>462</v>
      </c>
      <c r="F1965" s="91" t="s">
        <v>64</v>
      </c>
    </row>
    <row r="1966" spans="2:6" x14ac:dyDescent="0.25">
      <c r="B1966" s="99">
        <v>43903</v>
      </c>
      <c r="C1966" s="14" t="s">
        <v>470</v>
      </c>
      <c r="D1966" s="14">
        <v>311.04599999999999</v>
      </c>
      <c r="E1966" s="14" t="s">
        <v>462</v>
      </c>
      <c r="F1966" s="91" t="s">
        <v>64</v>
      </c>
    </row>
    <row r="1967" spans="2:6" x14ac:dyDescent="0.25">
      <c r="B1967" s="99">
        <v>44263</v>
      </c>
      <c r="C1967" s="14" t="s">
        <v>470</v>
      </c>
      <c r="D1967" s="14">
        <v>416.47399999999999</v>
      </c>
      <c r="E1967" s="14" t="s">
        <v>472</v>
      </c>
      <c r="F1967" s="91" t="s">
        <v>469</v>
      </c>
    </row>
    <row r="1968" spans="2:6" x14ac:dyDescent="0.25">
      <c r="B1968" s="99">
        <v>44447</v>
      </c>
      <c r="C1968" s="14" t="s">
        <v>471</v>
      </c>
      <c r="D1968" s="14">
        <v>432.30600000000004</v>
      </c>
      <c r="E1968" s="14" t="s">
        <v>472</v>
      </c>
      <c r="F1968" s="91" t="s">
        <v>468</v>
      </c>
    </row>
    <row r="1969" spans="2:6" x14ac:dyDescent="0.25">
      <c r="B1969" s="99">
        <v>44225</v>
      </c>
      <c r="C1969" s="14" t="s">
        <v>470</v>
      </c>
      <c r="D1969" s="14">
        <v>424.34799999999996</v>
      </c>
      <c r="E1969" s="14" t="s">
        <v>462</v>
      </c>
      <c r="F1969" s="91" t="s">
        <v>64</v>
      </c>
    </row>
    <row r="1970" spans="2:6" x14ac:dyDescent="0.25">
      <c r="B1970" s="99">
        <v>44236</v>
      </c>
      <c r="C1970" s="14" t="s">
        <v>463</v>
      </c>
      <c r="D1970" s="14">
        <v>178.68800000000002</v>
      </c>
      <c r="E1970" s="14" t="s">
        <v>466</v>
      </c>
      <c r="F1970" s="91" t="s">
        <v>64</v>
      </c>
    </row>
    <row r="1971" spans="2:6" x14ac:dyDescent="0.25">
      <c r="B1971" s="99">
        <v>44391</v>
      </c>
      <c r="C1971" s="14" t="s">
        <v>467</v>
      </c>
      <c r="D1971" s="14">
        <v>494.58100000000002</v>
      </c>
      <c r="E1971" s="14" t="s">
        <v>160</v>
      </c>
      <c r="F1971" s="91" t="s">
        <v>64</v>
      </c>
    </row>
    <row r="1972" spans="2:6" x14ac:dyDescent="0.25">
      <c r="B1972" s="99">
        <v>44414</v>
      </c>
      <c r="C1972" s="14" t="s">
        <v>471</v>
      </c>
      <c r="D1972" s="14">
        <v>142.97499999999999</v>
      </c>
      <c r="E1972" s="14" t="s">
        <v>466</v>
      </c>
      <c r="F1972" s="91" t="s">
        <v>469</v>
      </c>
    </row>
    <row r="1973" spans="2:6" x14ac:dyDescent="0.25">
      <c r="B1973" s="99">
        <v>44112</v>
      </c>
      <c r="C1973" s="14" t="s">
        <v>471</v>
      </c>
      <c r="D1973" s="14">
        <v>337.78300000000002</v>
      </c>
      <c r="E1973" s="14" t="s">
        <v>472</v>
      </c>
      <c r="F1973" s="91" t="s">
        <v>64</v>
      </c>
    </row>
    <row r="1974" spans="2:6" x14ac:dyDescent="0.25">
      <c r="B1974" s="99">
        <v>44434</v>
      </c>
      <c r="C1974" s="14" t="s">
        <v>471</v>
      </c>
      <c r="D1974" s="14">
        <v>272.61199999999997</v>
      </c>
      <c r="E1974" s="14" t="s">
        <v>160</v>
      </c>
      <c r="F1974" s="91" t="s">
        <v>468</v>
      </c>
    </row>
    <row r="1975" spans="2:6" x14ac:dyDescent="0.25">
      <c r="B1975" s="99">
        <v>43991</v>
      </c>
      <c r="C1975" s="14" t="s">
        <v>463</v>
      </c>
      <c r="D1975" s="14">
        <v>484.13199999999995</v>
      </c>
      <c r="E1975" s="14" t="s">
        <v>56</v>
      </c>
      <c r="F1975" s="91" t="s">
        <v>469</v>
      </c>
    </row>
    <row r="1976" spans="2:6" x14ac:dyDescent="0.25">
      <c r="B1976" s="99">
        <v>44035</v>
      </c>
      <c r="C1976" s="14" t="s">
        <v>471</v>
      </c>
      <c r="D1976" s="14">
        <v>100.288</v>
      </c>
      <c r="E1976" s="14" t="s">
        <v>466</v>
      </c>
      <c r="F1976" s="91" t="s">
        <v>468</v>
      </c>
    </row>
    <row r="1977" spans="2:6" x14ac:dyDescent="0.25">
      <c r="B1977" s="99">
        <v>43977</v>
      </c>
      <c r="C1977" s="14" t="s">
        <v>471</v>
      </c>
      <c r="D1977" s="14">
        <v>120.32899999999999</v>
      </c>
      <c r="E1977" s="14" t="s">
        <v>462</v>
      </c>
      <c r="F1977" s="91" t="s">
        <v>57</v>
      </c>
    </row>
    <row r="1978" spans="2:6" x14ac:dyDescent="0.25">
      <c r="B1978" s="99">
        <v>44430</v>
      </c>
      <c r="C1978" s="14" t="s">
        <v>159</v>
      </c>
      <c r="D1978" s="14">
        <v>291.60900000000004</v>
      </c>
      <c r="E1978" s="14" t="s">
        <v>466</v>
      </c>
      <c r="F1978" s="91" t="s">
        <v>57</v>
      </c>
    </row>
    <row r="1979" spans="2:6" x14ac:dyDescent="0.25">
      <c r="B1979" s="99">
        <v>44503</v>
      </c>
      <c r="C1979" s="14" t="s">
        <v>470</v>
      </c>
      <c r="D1979" s="14">
        <v>435.45400000000001</v>
      </c>
      <c r="E1979" s="14" t="s">
        <v>160</v>
      </c>
      <c r="F1979" s="91" t="s">
        <v>468</v>
      </c>
    </row>
    <row r="1980" spans="2:6" x14ac:dyDescent="0.25">
      <c r="B1980" s="99">
        <v>44032</v>
      </c>
      <c r="C1980" s="14" t="s">
        <v>463</v>
      </c>
      <c r="D1980" s="14">
        <v>153.71899999999999</v>
      </c>
      <c r="E1980" s="14" t="s">
        <v>160</v>
      </c>
      <c r="F1980" s="91" t="s">
        <v>64</v>
      </c>
    </row>
    <row r="1981" spans="2:6" x14ac:dyDescent="0.25">
      <c r="B1981" s="99">
        <v>44263</v>
      </c>
      <c r="C1981" s="14" t="s">
        <v>470</v>
      </c>
      <c r="D1981" s="14">
        <v>401.46999999999997</v>
      </c>
      <c r="E1981" s="14" t="s">
        <v>56</v>
      </c>
      <c r="F1981" s="91" t="s">
        <v>57</v>
      </c>
    </row>
    <row r="1982" spans="2:6" x14ac:dyDescent="0.25">
      <c r="B1982" s="99">
        <v>44220</v>
      </c>
      <c r="C1982" s="14" t="s">
        <v>159</v>
      </c>
      <c r="D1982" s="14">
        <v>417.06400000000002</v>
      </c>
      <c r="E1982" s="14" t="s">
        <v>160</v>
      </c>
      <c r="F1982" s="91" t="s">
        <v>66</v>
      </c>
    </row>
    <row r="1983" spans="2:6" x14ac:dyDescent="0.25">
      <c r="B1983" s="99">
        <v>44549</v>
      </c>
      <c r="C1983" s="14" t="s">
        <v>159</v>
      </c>
      <c r="D1983" s="14">
        <v>732.67200000000003</v>
      </c>
      <c r="E1983" s="14" t="s">
        <v>462</v>
      </c>
      <c r="F1983" s="91" t="s">
        <v>64</v>
      </c>
    </row>
    <row r="1984" spans="2:6" x14ac:dyDescent="0.25">
      <c r="B1984" s="99">
        <v>43977</v>
      </c>
      <c r="C1984" s="14" t="s">
        <v>467</v>
      </c>
      <c r="D1984" s="14">
        <v>299.178</v>
      </c>
      <c r="E1984" s="14" t="s">
        <v>56</v>
      </c>
      <c r="F1984" s="91" t="s">
        <v>468</v>
      </c>
    </row>
    <row r="1985" spans="2:6" x14ac:dyDescent="0.25">
      <c r="B1985" s="99">
        <v>43909</v>
      </c>
      <c r="C1985" s="14" t="s">
        <v>471</v>
      </c>
      <c r="D1985" s="14">
        <v>399.39699999999999</v>
      </c>
      <c r="E1985" s="14" t="s">
        <v>160</v>
      </c>
      <c r="F1985" s="91" t="s">
        <v>57</v>
      </c>
    </row>
    <row r="1986" spans="2:6" x14ac:dyDescent="0.25">
      <c r="B1986" s="99">
        <v>44127</v>
      </c>
      <c r="C1986" s="14" t="s">
        <v>467</v>
      </c>
      <c r="D1986" s="14">
        <v>377.29</v>
      </c>
      <c r="E1986" s="14" t="s">
        <v>462</v>
      </c>
      <c r="F1986" s="91" t="s">
        <v>57</v>
      </c>
    </row>
    <row r="1987" spans="2:6" x14ac:dyDescent="0.25">
      <c r="B1987" s="99">
        <v>44362</v>
      </c>
      <c r="C1987" s="14" t="s">
        <v>467</v>
      </c>
      <c r="D1987" s="14">
        <v>273.75799999999998</v>
      </c>
      <c r="E1987" s="14" t="s">
        <v>160</v>
      </c>
      <c r="F1987" s="91" t="s">
        <v>57</v>
      </c>
    </row>
    <row r="1988" spans="2:6" x14ac:dyDescent="0.25">
      <c r="B1988" s="99">
        <v>44477</v>
      </c>
      <c r="C1988" s="14" t="s">
        <v>470</v>
      </c>
      <c r="D1988" s="14">
        <v>498.625</v>
      </c>
      <c r="E1988" s="14" t="s">
        <v>472</v>
      </c>
      <c r="F1988" s="91" t="s">
        <v>64</v>
      </c>
    </row>
    <row r="1989" spans="2:6" x14ac:dyDescent="0.25">
      <c r="B1989" s="99">
        <v>44115</v>
      </c>
      <c r="C1989" s="14" t="s">
        <v>471</v>
      </c>
      <c r="D1989" s="14">
        <v>361.976</v>
      </c>
      <c r="E1989" s="14" t="s">
        <v>466</v>
      </c>
      <c r="F1989" s="91" t="s">
        <v>57</v>
      </c>
    </row>
    <row r="1990" spans="2:6" x14ac:dyDescent="0.25">
      <c r="B1990" s="99">
        <v>43844</v>
      </c>
      <c r="C1990" s="14" t="s">
        <v>471</v>
      </c>
      <c r="D1990" s="14">
        <v>200.994</v>
      </c>
      <c r="E1990" s="14" t="s">
        <v>56</v>
      </c>
      <c r="F1990" s="91" t="s">
        <v>469</v>
      </c>
    </row>
    <row r="1991" spans="2:6" x14ac:dyDescent="0.25">
      <c r="B1991" s="99">
        <v>44048</v>
      </c>
      <c r="C1991" s="14" t="s">
        <v>159</v>
      </c>
      <c r="D1991" s="14">
        <v>375.99299999999999</v>
      </c>
      <c r="E1991" s="14" t="s">
        <v>160</v>
      </c>
      <c r="F1991" s="91" t="s">
        <v>66</v>
      </c>
    </row>
    <row r="1992" spans="2:6" x14ac:dyDescent="0.25">
      <c r="B1992" s="99">
        <v>43880</v>
      </c>
      <c r="C1992" s="14" t="s">
        <v>471</v>
      </c>
      <c r="D1992" s="14">
        <v>250.333</v>
      </c>
      <c r="E1992" s="14" t="s">
        <v>56</v>
      </c>
      <c r="F1992" s="91" t="s">
        <v>469</v>
      </c>
    </row>
    <row r="1993" spans="2:6" x14ac:dyDescent="0.25">
      <c r="B1993" s="99">
        <v>44149</v>
      </c>
      <c r="C1993" s="14" t="s">
        <v>471</v>
      </c>
      <c r="D1993" s="14">
        <v>400.56900000000002</v>
      </c>
      <c r="E1993" s="14" t="s">
        <v>466</v>
      </c>
      <c r="F1993" s="91" t="s">
        <v>57</v>
      </c>
    </row>
    <row r="1994" spans="2:6" x14ac:dyDescent="0.25">
      <c r="B1994" s="99">
        <v>44220</v>
      </c>
      <c r="C1994" s="14" t="s">
        <v>159</v>
      </c>
      <c r="D1994" s="14">
        <v>290.52600000000001</v>
      </c>
      <c r="E1994" s="14" t="s">
        <v>462</v>
      </c>
      <c r="F1994" s="91" t="s">
        <v>469</v>
      </c>
    </row>
    <row r="1995" spans="2:6" x14ac:dyDescent="0.25">
      <c r="B1995" s="99">
        <v>44089</v>
      </c>
      <c r="C1995" s="14" t="s">
        <v>463</v>
      </c>
      <c r="D1995" s="14">
        <v>333.05500000000001</v>
      </c>
      <c r="E1995" s="14" t="s">
        <v>160</v>
      </c>
      <c r="F1995" s="91" t="s">
        <v>64</v>
      </c>
    </row>
    <row r="1996" spans="2:6" x14ac:dyDescent="0.25">
      <c r="B1996" s="99">
        <v>44419</v>
      </c>
      <c r="C1996" s="14" t="s">
        <v>471</v>
      </c>
      <c r="D1996" s="14">
        <v>462.85600000000005</v>
      </c>
      <c r="E1996" s="14" t="s">
        <v>462</v>
      </c>
      <c r="F1996" s="91" t="s">
        <v>469</v>
      </c>
    </row>
    <row r="1997" spans="2:6" x14ac:dyDescent="0.25">
      <c r="B1997" s="99">
        <v>44197</v>
      </c>
      <c r="C1997" s="14" t="s">
        <v>159</v>
      </c>
      <c r="D1997" s="14">
        <v>219.09099999999998</v>
      </c>
      <c r="E1997" s="14" t="s">
        <v>472</v>
      </c>
      <c r="F1997" s="91" t="s">
        <v>64</v>
      </c>
    </row>
    <row r="1998" spans="2:6" x14ac:dyDescent="0.25">
      <c r="B1998" s="99">
        <v>44527</v>
      </c>
      <c r="C1998" s="14" t="s">
        <v>463</v>
      </c>
      <c r="D1998" s="14">
        <v>387.53699999999998</v>
      </c>
      <c r="E1998" s="14" t="s">
        <v>472</v>
      </c>
      <c r="F1998" s="91" t="s">
        <v>468</v>
      </c>
    </row>
    <row r="1999" spans="2:6" x14ac:dyDescent="0.25">
      <c r="B1999" s="99">
        <v>44444</v>
      </c>
      <c r="C1999" s="14" t="s">
        <v>470</v>
      </c>
      <c r="D1999" s="14">
        <v>333.02499999999998</v>
      </c>
      <c r="E1999" s="14" t="s">
        <v>160</v>
      </c>
      <c r="F1999" s="91" t="s">
        <v>469</v>
      </c>
    </row>
    <row r="2000" spans="2:6" x14ac:dyDescent="0.25">
      <c r="B2000" s="99">
        <v>43836</v>
      </c>
      <c r="C2000" s="14" t="s">
        <v>159</v>
      </c>
      <c r="D2000" s="14">
        <v>465.50400000000002</v>
      </c>
      <c r="E2000" s="14" t="s">
        <v>160</v>
      </c>
      <c r="F2000" s="91" t="s">
        <v>64</v>
      </c>
    </row>
    <row r="2001" spans="2:6" x14ac:dyDescent="0.25">
      <c r="B2001" s="99">
        <v>44430</v>
      </c>
      <c r="C2001" s="14" t="s">
        <v>471</v>
      </c>
      <c r="D2001" s="14">
        <v>100.03400000000001</v>
      </c>
      <c r="E2001" s="14" t="s">
        <v>56</v>
      </c>
      <c r="F2001" s="91" t="s">
        <v>60</v>
      </c>
    </row>
    <row r="2002" spans="2:6" x14ac:dyDescent="0.25">
      <c r="B2002" s="99">
        <v>44177</v>
      </c>
      <c r="C2002" s="14" t="s">
        <v>471</v>
      </c>
      <c r="D2002" s="14">
        <v>512.17499999999995</v>
      </c>
      <c r="E2002" s="14" t="s">
        <v>462</v>
      </c>
      <c r="F2002" s="91" t="s">
        <v>64</v>
      </c>
    </row>
    <row r="2003" spans="2:6" x14ac:dyDescent="0.25">
      <c r="B2003" s="99">
        <v>44399</v>
      </c>
      <c r="C2003" s="14" t="s">
        <v>471</v>
      </c>
      <c r="D2003" s="14">
        <v>434.66</v>
      </c>
      <c r="E2003" s="14" t="s">
        <v>462</v>
      </c>
      <c r="F2003" s="91" t="s">
        <v>465</v>
      </c>
    </row>
    <row r="2004" spans="2:6" x14ac:dyDescent="0.25">
      <c r="B2004" s="99">
        <v>43938</v>
      </c>
      <c r="C2004" s="14" t="s">
        <v>470</v>
      </c>
      <c r="D2004" s="14">
        <v>246.17399999999998</v>
      </c>
      <c r="E2004" s="14" t="s">
        <v>466</v>
      </c>
      <c r="F2004" s="91" t="s">
        <v>60</v>
      </c>
    </row>
    <row r="2005" spans="2:6" x14ac:dyDescent="0.25">
      <c r="B2005" s="99">
        <v>44384</v>
      </c>
      <c r="C2005" s="14" t="s">
        <v>159</v>
      </c>
      <c r="D2005" s="14">
        <v>251.79299999999998</v>
      </c>
      <c r="E2005" s="14" t="s">
        <v>462</v>
      </c>
      <c r="F2005" s="91" t="s">
        <v>57</v>
      </c>
    </row>
    <row r="2006" spans="2:6" x14ac:dyDescent="0.25">
      <c r="B2006" s="99">
        <v>44510</v>
      </c>
      <c r="C2006" s="14" t="s">
        <v>159</v>
      </c>
      <c r="D2006" s="14">
        <v>346.72899999999998</v>
      </c>
      <c r="E2006" s="14" t="s">
        <v>466</v>
      </c>
      <c r="F2006" s="91" t="s">
        <v>66</v>
      </c>
    </row>
    <row r="2007" spans="2:6" x14ac:dyDescent="0.25">
      <c r="B2007" s="99">
        <v>44321</v>
      </c>
      <c r="C2007" s="14" t="s">
        <v>471</v>
      </c>
      <c r="D2007" s="14">
        <v>325.66399999999999</v>
      </c>
      <c r="E2007" s="14" t="s">
        <v>56</v>
      </c>
      <c r="F2007" s="91" t="s">
        <v>469</v>
      </c>
    </row>
    <row r="2008" spans="2:6" x14ac:dyDescent="0.25">
      <c r="B2008" s="99">
        <v>44153</v>
      </c>
      <c r="C2008" s="14" t="s">
        <v>463</v>
      </c>
      <c r="D2008" s="14">
        <v>205.40500000000003</v>
      </c>
      <c r="E2008" s="14" t="s">
        <v>466</v>
      </c>
      <c r="F2008" s="91" t="s">
        <v>465</v>
      </c>
    </row>
    <row r="2009" spans="2:6" x14ac:dyDescent="0.25">
      <c r="B2009" s="99">
        <v>44514</v>
      </c>
      <c r="C2009" s="14" t="s">
        <v>471</v>
      </c>
      <c r="D2009" s="14">
        <v>303.21100000000001</v>
      </c>
      <c r="E2009" s="14" t="s">
        <v>466</v>
      </c>
      <c r="F2009" s="91" t="s">
        <v>64</v>
      </c>
    </row>
    <row r="2010" spans="2:6" x14ac:dyDescent="0.25">
      <c r="B2010" s="99">
        <v>43971</v>
      </c>
      <c r="C2010" s="14" t="s">
        <v>471</v>
      </c>
      <c r="D2010" s="14">
        <v>159.995</v>
      </c>
      <c r="E2010" s="14" t="s">
        <v>466</v>
      </c>
      <c r="F2010" s="91" t="s">
        <v>57</v>
      </c>
    </row>
    <row r="2011" spans="2:6" x14ac:dyDescent="0.25">
      <c r="B2011" s="99">
        <v>43922</v>
      </c>
      <c r="C2011" s="14" t="s">
        <v>463</v>
      </c>
      <c r="D2011" s="14">
        <v>350.76100000000002</v>
      </c>
      <c r="E2011" s="14" t="s">
        <v>160</v>
      </c>
      <c r="F2011" s="91" t="s">
        <v>64</v>
      </c>
    </row>
    <row r="2012" spans="2:6" x14ac:dyDescent="0.25">
      <c r="B2012" s="99">
        <v>43861</v>
      </c>
      <c r="C2012" s="14" t="s">
        <v>463</v>
      </c>
      <c r="D2012" s="14">
        <v>417.22700000000003</v>
      </c>
      <c r="E2012" s="14" t="s">
        <v>56</v>
      </c>
      <c r="F2012" s="91" t="s">
        <v>64</v>
      </c>
    </row>
    <row r="2013" spans="2:6" x14ac:dyDescent="0.25">
      <c r="B2013" s="99">
        <v>43876</v>
      </c>
      <c r="C2013" s="14" t="s">
        <v>159</v>
      </c>
      <c r="D2013" s="14">
        <v>469.87200000000001</v>
      </c>
      <c r="E2013" s="14" t="s">
        <v>160</v>
      </c>
      <c r="F2013" s="91" t="s">
        <v>64</v>
      </c>
    </row>
    <row r="2014" spans="2:6" x14ac:dyDescent="0.25">
      <c r="B2014" s="99">
        <v>44272</v>
      </c>
      <c r="C2014" s="14" t="s">
        <v>464</v>
      </c>
      <c r="D2014" s="14">
        <v>332.358</v>
      </c>
      <c r="E2014" s="14" t="s">
        <v>160</v>
      </c>
      <c r="F2014" s="91" t="s">
        <v>57</v>
      </c>
    </row>
    <row r="2015" spans="2:6" x14ac:dyDescent="0.25">
      <c r="B2015" s="99">
        <v>44036</v>
      </c>
      <c r="C2015" s="14" t="s">
        <v>467</v>
      </c>
      <c r="D2015" s="14">
        <v>249.791</v>
      </c>
      <c r="E2015" s="14" t="s">
        <v>56</v>
      </c>
      <c r="F2015" s="91" t="s">
        <v>57</v>
      </c>
    </row>
    <row r="2016" spans="2:6" x14ac:dyDescent="0.25">
      <c r="B2016" s="99">
        <v>44328</v>
      </c>
      <c r="C2016" s="14" t="s">
        <v>467</v>
      </c>
      <c r="D2016" s="14">
        <v>182.483</v>
      </c>
      <c r="E2016" s="14" t="s">
        <v>56</v>
      </c>
      <c r="F2016" s="91" t="s">
        <v>64</v>
      </c>
    </row>
    <row r="2017" spans="2:6" x14ac:dyDescent="0.25">
      <c r="B2017" s="99">
        <v>44095</v>
      </c>
      <c r="C2017" s="14" t="s">
        <v>471</v>
      </c>
      <c r="D2017" s="14">
        <v>398.33299999999997</v>
      </c>
      <c r="E2017" s="14" t="s">
        <v>160</v>
      </c>
      <c r="F2017" s="91" t="s">
        <v>64</v>
      </c>
    </row>
    <row r="2018" spans="2:6" x14ac:dyDescent="0.25">
      <c r="B2018" s="99">
        <v>43882</v>
      </c>
      <c r="C2018" s="14" t="s">
        <v>464</v>
      </c>
      <c r="D2018" s="14">
        <v>357.803</v>
      </c>
      <c r="E2018" s="14" t="s">
        <v>160</v>
      </c>
      <c r="F2018" s="91" t="s">
        <v>465</v>
      </c>
    </row>
    <row r="2019" spans="2:6" x14ac:dyDescent="0.25">
      <c r="B2019" s="99">
        <v>44460</v>
      </c>
      <c r="C2019" s="14" t="s">
        <v>470</v>
      </c>
      <c r="D2019" s="14">
        <v>152.322</v>
      </c>
      <c r="E2019" s="14" t="s">
        <v>160</v>
      </c>
      <c r="F2019" s="91" t="s">
        <v>465</v>
      </c>
    </row>
    <row r="2020" spans="2:6" x14ac:dyDescent="0.25">
      <c r="B2020" s="99">
        <v>44433</v>
      </c>
      <c r="C2020" s="14" t="s">
        <v>471</v>
      </c>
      <c r="D2020" s="14">
        <v>473.005</v>
      </c>
      <c r="E2020" s="14" t="s">
        <v>462</v>
      </c>
      <c r="F2020" s="91" t="s">
        <v>57</v>
      </c>
    </row>
    <row r="2021" spans="2:6" x14ac:dyDescent="0.25">
      <c r="B2021" s="99">
        <v>44508</v>
      </c>
      <c r="C2021" s="14" t="s">
        <v>470</v>
      </c>
      <c r="D2021" s="14">
        <v>431.505</v>
      </c>
      <c r="E2021" s="14" t="s">
        <v>462</v>
      </c>
      <c r="F2021" s="91" t="s">
        <v>469</v>
      </c>
    </row>
    <row r="2022" spans="2:6" x14ac:dyDescent="0.25">
      <c r="B2022" s="99">
        <v>44115</v>
      </c>
      <c r="C2022" s="14" t="s">
        <v>467</v>
      </c>
      <c r="D2022" s="14">
        <v>409.58699999999999</v>
      </c>
      <c r="E2022" s="14" t="s">
        <v>160</v>
      </c>
      <c r="F2022" s="91" t="s">
        <v>57</v>
      </c>
    </row>
    <row r="2023" spans="2:6" x14ac:dyDescent="0.25">
      <c r="B2023" s="99">
        <v>43944</v>
      </c>
      <c r="C2023" s="14" t="s">
        <v>471</v>
      </c>
      <c r="D2023" s="14">
        <v>325.642</v>
      </c>
      <c r="E2023" s="14" t="s">
        <v>466</v>
      </c>
      <c r="F2023" s="91" t="s">
        <v>469</v>
      </c>
    </row>
    <row r="2024" spans="2:6" x14ac:dyDescent="0.25">
      <c r="B2024" s="99">
        <v>43834</v>
      </c>
      <c r="C2024" s="14" t="s">
        <v>467</v>
      </c>
      <c r="D2024" s="14">
        <v>328.19099999999997</v>
      </c>
      <c r="E2024" s="14" t="s">
        <v>160</v>
      </c>
      <c r="F2024" s="91" t="s">
        <v>64</v>
      </c>
    </row>
    <row r="2025" spans="2:6" x14ac:dyDescent="0.25">
      <c r="B2025" s="99">
        <v>44461</v>
      </c>
      <c r="C2025" s="14" t="s">
        <v>467</v>
      </c>
      <c r="D2025" s="14">
        <v>328.97300000000001</v>
      </c>
      <c r="E2025" s="14" t="s">
        <v>472</v>
      </c>
      <c r="F2025" s="91" t="s">
        <v>57</v>
      </c>
    </row>
    <row r="2026" spans="2:6" x14ac:dyDescent="0.25">
      <c r="B2026" s="99">
        <v>44199</v>
      </c>
      <c r="C2026" s="14" t="s">
        <v>159</v>
      </c>
      <c r="D2026" s="14">
        <v>275.13099999999997</v>
      </c>
      <c r="E2026" s="14" t="s">
        <v>466</v>
      </c>
      <c r="F2026" s="91" t="s">
        <v>469</v>
      </c>
    </row>
    <row r="2027" spans="2:6" x14ac:dyDescent="0.25">
      <c r="B2027" s="99">
        <v>44210</v>
      </c>
      <c r="C2027" s="14" t="s">
        <v>159</v>
      </c>
      <c r="D2027" s="14">
        <v>352.33699999999999</v>
      </c>
      <c r="E2027" s="14" t="s">
        <v>56</v>
      </c>
      <c r="F2027" s="91" t="s">
        <v>60</v>
      </c>
    </row>
    <row r="2028" spans="2:6" x14ac:dyDescent="0.25">
      <c r="B2028" s="99">
        <v>44167</v>
      </c>
      <c r="C2028" s="14" t="s">
        <v>467</v>
      </c>
      <c r="D2028" s="14">
        <v>211.38299999999998</v>
      </c>
      <c r="E2028" s="14" t="s">
        <v>472</v>
      </c>
      <c r="F2028" s="91" t="s">
        <v>64</v>
      </c>
    </row>
    <row r="2029" spans="2:6" x14ac:dyDescent="0.25">
      <c r="B2029" s="99">
        <v>44145</v>
      </c>
      <c r="C2029" s="14" t="s">
        <v>470</v>
      </c>
      <c r="D2029" s="14">
        <v>294.84899999999999</v>
      </c>
      <c r="E2029" s="14" t="s">
        <v>56</v>
      </c>
      <c r="F2029" s="91" t="s">
        <v>60</v>
      </c>
    </row>
    <row r="2030" spans="2:6" x14ac:dyDescent="0.25">
      <c r="B2030" s="99">
        <v>43939</v>
      </c>
      <c r="C2030" s="14" t="s">
        <v>470</v>
      </c>
      <c r="D2030" s="14">
        <v>411.82100000000003</v>
      </c>
      <c r="E2030" s="14" t="s">
        <v>56</v>
      </c>
      <c r="F2030" s="91" t="s">
        <v>64</v>
      </c>
    </row>
    <row r="2031" spans="2:6" x14ac:dyDescent="0.25">
      <c r="B2031" s="99">
        <v>44098</v>
      </c>
      <c r="C2031" s="14" t="s">
        <v>471</v>
      </c>
      <c r="D2031" s="14">
        <v>452.32900000000001</v>
      </c>
      <c r="E2031" s="14" t="s">
        <v>160</v>
      </c>
      <c r="F2031" s="91" t="s">
        <v>465</v>
      </c>
    </row>
    <row r="2032" spans="2:6" x14ac:dyDescent="0.25">
      <c r="B2032" s="99">
        <v>44355</v>
      </c>
      <c r="C2032" s="14" t="s">
        <v>159</v>
      </c>
      <c r="D2032" s="14">
        <v>401.822</v>
      </c>
      <c r="E2032" s="14" t="s">
        <v>466</v>
      </c>
      <c r="F2032" s="91" t="s">
        <v>60</v>
      </c>
    </row>
    <row r="2033" spans="2:6" x14ac:dyDescent="0.25">
      <c r="B2033" s="99">
        <v>44186</v>
      </c>
      <c r="C2033" s="14" t="s">
        <v>467</v>
      </c>
      <c r="D2033" s="14">
        <v>624.68799999999999</v>
      </c>
      <c r="E2033" s="14" t="s">
        <v>462</v>
      </c>
      <c r="F2033" s="91" t="s">
        <v>64</v>
      </c>
    </row>
    <row r="2034" spans="2:6" x14ac:dyDescent="0.25">
      <c r="B2034" s="99">
        <v>44147</v>
      </c>
      <c r="C2034" s="14" t="s">
        <v>467</v>
      </c>
      <c r="D2034" s="14">
        <v>349.97199999999998</v>
      </c>
      <c r="E2034" s="14" t="s">
        <v>56</v>
      </c>
      <c r="F2034" s="91" t="s">
        <v>57</v>
      </c>
    </row>
    <row r="2035" spans="2:6" x14ac:dyDescent="0.25">
      <c r="B2035" s="99">
        <v>44105</v>
      </c>
      <c r="C2035" s="14" t="s">
        <v>467</v>
      </c>
      <c r="D2035" s="14">
        <v>372.029</v>
      </c>
      <c r="E2035" s="14" t="s">
        <v>56</v>
      </c>
      <c r="F2035" s="91" t="s">
        <v>64</v>
      </c>
    </row>
    <row r="2036" spans="2:6" x14ac:dyDescent="0.25">
      <c r="B2036" s="99">
        <v>44134</v>
      </c>
      <c r="C2036" s="14" t="s">
        <v>159</v>
      </c>
      <c r="D2036" s="14">
        <v>163.245</v>
      </c>
      <c r="E2036" s="14" t="s">
        <v>462</v>
      </c>
      <c r="F2036" s="91" t="s">
        <v>60</v>
      </c>
    </row>
    <row r="2037" spans="2:6" x14ac:dyDescent="0.25">
      <c r="B2037" s="99">
        <v>43969</v>
      </c>
      <c r="C2037" s="14" t="s">
        <v>471</v>
      </c>
      <c r="D2037" s="14">
        <v>323.31200000000001</v>
      </c>
      <c r="E2037" s="14" t="s">
        <v>472</v>
      </c>
      <c r="F2037" s="91" t="s">
        <v>66</v>
      </c>
    </row>
    <row r="2038" spans="2:6" x14ac:dyDescent="0.25">
      <c r="B2038" s="99">
        <v>44455</v>
      </c>
      <c r="C2038" s="14" t="s">
        <v>471</v>
      </c>
      <c r="D2038" s="14">
        <v>172.32</v>
      </c>
      <c r="E2038" s="14" t="s">
        <v>472</v>
      </c>
      <c r="F2038" s="91" t="s">
        <v>468</v>
      </c>
    </row>
    <row r="2039" spans="2:6" x14ac:dyDescent="0.25">
      <c r="B2039" s="99">
        <v>44248</v>
      </c>
      <c r="C2039" s="14" t="s">
        <v>471</v>
      </c>
      <c r="D2039" s="14">
        <v>468.19099999999997</v>
      </c>
      <c r="E2039" s="14" t="s">
        <v>160</v>
      </c>
      <c r="F2039" s="91" t="s">
        <v>468</v>
      </c>
    </row>
    <row r="2040" spans="2:6" x14ac:dyDescent="0.25">
      <c r="B2040" s="99">
        <v>43897</v>
      </c>
      <c r="C2040" s="14" t="s">
        <v>470</v>
      </c>
      <c r="D2040" s="14">
        <v>150.53</v>
      </c>
      <c r="E2040" s="14" t="s">
        <v>56</v>
      </c>
      <c r="F2040" s="91" t="s">
        <v>465</v>
      </c>
    </row>
    <row r="2041" spans="2:6" x14ac:dyDescent="0.25">
      <c r="B2041" s="99">
        <v>44085</v>
      </c>
      <c r="C2041" s="14" t="s">
        <v>470</v>
      </c>
      <c r="D2041" s="14">
        <v>394.822</v>
      </c>
      <c r="E2041" s="14" t="s">
        <v>56</v>
      </c>
      <c r="F2041" s="91" t="s">
        <v>64</v>
      </c>
    </row>
    <row r="2042" spans="2:6" x14ac:dyDescent="0.25">
      <c r="B2042" s="99">
        <v>43951</v>
      </c>
      <c r="C2042" s="14" t="s">
        <v>471</v>
      </c>
      <c r="D2042" s="14">
        <v>407.84299999999996</v>
      </c>
      <c r="E2042" s="14" t="s">
        <v>160</v>
      </c>
      <c r="F2042" s="91" t="s">
        <v>64</v>
      </c>
    </row>
    <row r="2043" spans="2:6" x14ac:dyDescent="0.25">
      <c r="B2043" s="99">
        <v>44011</v>
      </c>
      <c r="C2043" s="14" t="s">
        <v>470</v>
      </c>
      <c r="D2043" s="14">
        <v>170.70699999999999</v>
      </c>
      <c r="E2043" s="14" t="s">
        <v>56</v>
      </c>
      <c r="F2043" s="91" t="s">
        <v>57</v>
      </c>
    </row>
    <row r="2044" spans="2:6" x14ac:dyDescent="0.25">
      <c r="B2044" s="99">
        <v>44318</v>
      </c>
      <c r="C2044" s="14" t="s">
        <v>159</v>
      </c>
      <c r="D2044" s="14">
        <v>114.85799999999999</v>
      </c>
      <c r="E2044" s="14" t="s">
        <v>462</v>
      </c>
      <c r="F2044" s="91" t="s">
        <v>60</v>
      </c>
    </row>
    <row r="2045" spans="2:6" x14ac:dyDescent="0.25">
      <c r="B2045" s="99">
        <v>43831</v>
      </c>
      <c r="C2045" s="14" t="s">
        <v>463</v>
      </c>
      <c r="D2045" s="14">
        <v>397.12099999999998</v>
      </c>
      <c r="E2045" s="14" t="s">
        <v>56</v>
      </c>
      <c r="F2045" s="91" t="s">
        <v>468</v>
      </c>
    </row>
    <row r="2046" spans="2:6" x14ac:dyDescent="0.25">
      <c r="B2046" s="99">
        <v>44426</v>
      </c>
      <c r="C2046" s="14" t="s">
        <v>470</v>
      </c>
      <c r="D2046" s="14">
        <v>237.82300000000001</v>
      </c>
      <c r="E2046" s="14" t="s">
        <v>472</v>
      </c>
      <c r="F2046" s="91" t="s">
        <v>64</v>
      </c>
    </row>
    <row r="2047" spans="2:6" x14ac:dyDescent="0.25">
      <c r="B2047" s="99">
        <v>44210</v>
      </c>
      <c r="C2047" s="14" t="s">
        <v>464</v>
      </c>
      <c r="D2047" s="14">
        <v>469.85200000000003</v>
      </c>
      <c r="E2047" s="14" t="s">
        <v>160</v>
      </c>
      <c r="F2047" s="91" t="s">
        <v>465</v>
      </c>
    </row>
    <row r="2048" spans="2:6" x14ac:dyDescent="0.25">
      <c r="B2048" s="99">
        <v>43893</v>
      </c>
      <c r="C2048" s="14" t="s">
        <v>159</v>
      </c>
      <c r="D2048" s="14">
        <v>335.83199999999999</v>
      </c>
      <c r="E2048" s="14" t="s">
        <v>160</v>
      </c>
      <c r="F2048" s="91" t="s">
        <v>60</v>
      </c>
    </row>
    <row r="2049" spans="2:6" x14ac:dyDescent="0.25">
      <c r="B2049" s="99">
        <v>44132</v>
      </c>
      <c r="C2049" s="14" t="s">
        <v>470</v>
      </c>
      <c r="D2049" s="14">
        <v>379.21100000000001</v>
      </c>
      <c r="E2049" s="14" t="s">
        <v>56</v>
      </c>
      <c r="F2049" s="91" t="s">
        <v>66</v>
      </c>
    </row>
    <row r="2050" spans="2:6" x14ac:dyDescent="0.25">
      <c r="B2050" s="99">
        <v>44189</v>
      </c>
      <c r="C2050" s="14" t="s">
        <v>159</v>
      </c>
      <c r="D2050" s="14">
        <v>321.161</v>
      </c>
      <c r="E2050" s="14" t="s">
        <v>160</v>
      </c>
      <c r="F2050" s="91" t="s">
        <v>64</v>
      </c>
    </row>
    <row r="2051" spans="2:6" x14ac:dyDescent="0.25">
      <c r="B2051" s="99">
        <v>44346</v>
      </c>
      <c r="C2051" s="14" t="s">
        <v>463</v>
      </c>
      <c r="D2051" s="14">
        <v>179.80199999999999</v>
      </c>
      <c r="E2051" s="14" t="s">
        <v>160</v>
      </c>
      <c r="F2051" s="91" t="s">
        <v>468</v>
      </c>
    </row>
    <row r="2052" spans="2:6" x14ac:dyDescent="0.25">
      <c r="B2052" s="99">
        <v>44173</v>
      </c>
      <c r="C2052" s="14" t="s">
        <v>471</v>
      </c>
      <c r="D2052" s="14">
        <v>397.99200000000002</v>
      </c>
      <c r="E2052" s="14" t="s">
        <v>462</v>
      </c>
      <c r="F2052" s="91" t="s">
        <v>57</v>
      </c>
    </row>
    <row r="2053" spans="2:6" x14ac:dyDescent="0.25">
      <c r="B2053" s="99">
        <v>43866</v>
      </c>
      <c r="C2053" s="14" t="s">
        <v>471</v>
      </c>
      <c r="D2053" s="14">
        <v>352.01</v>
      </c>
      <c r="E2053" s="14" t="s">
        <v>466</v>
      </c>
      <c r="F2053" s="91" t="s">
        <v>64</v>
      </c>
    </row>
    <row r="2054" spans="2:6" x14ac:dyDescent="0.25">
      <c r="B2054" s="99">
        <v>44064</v>
      </c>
      <c r="C2054" s="14" t="s">
        <v>467</v>
      </c>
      <c r="D2054" s="14">
        <v>374.69899999999996</v>
      </c>
      <c r="E2054" s="14" t="s">
        <v>160</v>
      </c>
      <c r="F2054" s="91" t="s">
        <v>465</v>
      </c>
    </row>
    <row r="2055" spans="2:6" x14ac:dyDescent="0.25">
      <c r="B2055" s="99">
        <v>44426</v>
      </c>
      <c r="C2055" s="14" t="s">
        <v>159</v>
      </c>
      <c r="D2055" s="14">
        <v>350.71699999999998</v>
      </c>
      <c r="E2055" s="14" t="s">
        <v>462</v>
      </c>
      <c r="F2055" s="91" t="s">
        <v>64</v>
      </c>
    </row>
    <row r="2056" spans="2:6" x14ac:dyDescent="0.25">
      <c r="B2056" s="99">
        <v>43937</v>
      </c>
      <c r="C2056" s="14" t="s">
        <v>471</v>
      </c>
      <c r="D2056" s="14">
        <v>361.00400000000002</v>
      </c>
      <c r="E2056" s="14" t="s">
        <v>466</v>
      </c>
      <c r="F2056" s="91" t="s">
        <v>60</v>
      </c>
    </row>
    <row r="2057" spans="2:6" x14ac:dyDescent="0.25">
      <c r="B2057" s="99">
        <v>43979</v>
      </c>
      <c r="C2057" s="14" t="s">
        <v>464</v>
      </c>
      <c r="D2057" s="14">
        <v>192.744</v>
      </c>
      <c r="E2057" s="14" t="s">
        <v>462</v>
      </c>
      <c r="F2057" s="91" t="s">
        <v>64</v>
      </c>
    </row>
    <row r="2058" spans="2:6" x14ac:dyDescent="0.25">
      <c r="B2058" s="99">
        <v>43992</v>
      </c>
      <c r="C2058" s="14" t="s">
        <v>471</v>
      </c>
      <c r="D2058" s="14">
        <v>345.65</v>
      </c>
      <c r="E2058" s="14" t="s">
        <v>466</v>
      </c>
      <c r="F2058" s="91" t="s">
        <v>57</v>
      </c>
    </row>
    <row r="2059" spans="2:6" x14ac:dyDescent="0.25">
      <c r="B2059" s="99">
        <v>44352</v>
      </c>
      <c r="C2059" s="14" t="s">
        <v>463</v>
      </c>
      <c r="D2059" s="14">
        <v>344.20500000000004</v>
      </c>
      <c r="E2059" s="14" t="s">
        <v>160</v>
      </c>
      <c r="F2059" s="91" t="s">
        <v>57</v>
      </c>
    </row>
    <row r="2060" spans="2:6" x14ac:dyDescent="0.25">
      <c r="B2060" s="99">
        <v>44366</v>
      </c>
      <c r="C2060" s="14" t="s">
        <v>470</v>
      </c>
      <c r="D2060" s="14">
        <v>364.95699999999999</v>
      </c>
      <c r="E2060" s="14" t="s">
        <v>462</v>
      </c>
      <c r="F2060" s="91" t="s">
        <v>64</v>
      </c>
    </row>
    <row r="2061" spans="2:6" x14ac:dyDescent="0.25">
      <c r="B2061" s="99">
        <v>44079</v>
      </c>
      <c r="C2061" s="14" t="s">
        <v>471</v>
      </c>
      <c r="D2061" s="14">
        <v>148.369</v>
      </c>
      <c r="E2061" s="14" t="s">
        <v>466</v>
      </c>
      <c r="F2061" s="91" t="s">
        <v>64</v>
      </c>
    </row>
    <row r="2062" spans="2:6" x14ac:dyDescent="0.25">
      <c r="B2062" s="99">
        <v>44002</v>
      </c>
      <c r="C2062" s="14" t="s">
        <v>471</v>
      </c>
      <c r="D2062" s="14">
        <v>372.07100000000003</v>
      </c>
      <c r="E2062" s="14" t="s">
        <v>160</v>
      </c>
      <c r="F2062" s="91" t="s">
        <v>60</v>
      </c>
    </row>
    <row r="2063" spans="2:6" x14ac:dyDescent="0.25">
      <c r="B2063" s="99">
        <v>44073</v>
      </c>
      <c r="C2063" s="14" t="s">
        <v>159</v>
      </c>
      <c r="D2063" s="14">
        <v>394.25</v>
      </c>
      <c r="E2063" s="14" t="s">
        <v>462</v>
      </c>
      <c r="F2063" s="91" t="s">
        <v>57</v>
      </c>
    </row>
    <row r="2064" spans="2:6" x14ac:dyDescent="0.25">
      <c r="B2064" s="99">
        <v>44075</v>
      </c>
      <c r="C2064" s="14" t="s">
        <v>470</v>
      </c>
      <c r="D2064" s="14">
        <v>276.05399999999997</v>
      </c>
      <c r="E2064" s="14" t="s">
        <v>472</v>
      </c>
      <c r="F2064" s="91" t="s">
        <v>468</v>
      </c>
    </row>
    <row r="2065" spans="2:6" x14ac:dyDescent="0.25">
      <c r="B2065" s="99">
        <v>44139</v>
      </c>
      <c r="C2065" s="14" t="s">
        <v>467</v>
      </c>
      <c r="D2065" s="14">
        <v>213.18</v>
      </c>
      <c r="E2065" s="14" t="s">
        <v>56</v>
      </c>
      <c r="F2065" s="91" t="s">
        <v>465</v>
      </c>
    </row>
    <row r="2066" spans="2:6" x14ac:dyDescent="0.25">
      <c r="B2066" s="99">
        <v>44324</v>
      </c>
      <c r="C2066" s="14" t="s">
        <v>463</v>
      </c>
      <c r="D2066" s="14">
        <v>110.583</v>
      </c>
      <c r="E2066" s="14" t="s">
        <v>160</v>
      </c>
      <c r="F2066" s="91" t="s">
        <v>66</v>
      </c>
    </row>
    <row r="2067" spans="2:6" x14ac:dyDescent="0.25">
      <c r="B2067" s="99">
        <v>44330</v>
      </c>
      <c r="C2067" s="14" t="s">
        <v>463</v>
      </c>
      <c r="D2067" s="14">
        <v>435.72399999999999</v>
      </c>
      <c r="E2067" s="14" t="s">
        <v>160</v>
      </c>
      <c r="F2067" s="91" t="s">
        <v>469</v>
      </c>
    </row>
    <row r="2068" spans="2:6" x14ac:dyDescent="0.25">
      <c r="B2068" s="99">
        <v>44124</v>
      </c>
      <c r="C2068" s="14" t="s">
        <v>159</v>
      </c>
      <c r="D2068" s="14">
        <v>214.33600000000001</v>
      </c>
      <c r="E2068" s="14" t="s">
        <v>56</v>
      </c>
      <c r="F2068" s="91" t="s">
        <v>468</v>
      </c>
    </row>
    <row r="2069" spans="2:6" x14ac:dyDescent="0.25">
      <c r="B2069" s="99">
        <v>43931</v>
      </c>
      <c r="C2069" s="14" t="s">
        <v>470</v>
      </c>
      <c r="D2069" s="14">
        <v>383.01900000000001</v>
      </c>
      <c r="E2069" s="14" t="s">
        <v>466</v>
      </c>
      <c r="F2069" s="91" t="s">
        <v>469</v>
      </c>
    </row>
    <row r="2070" spans="2:6" x14ac:dyDescent="0.25">
      <c r="B2070" s="99">
        <v>44182</v>
      </c>
      <c r="C2070" s="14" t="s">
        <v>463</v>
      </c>
      <c r="D2070" s="14">
        <v>717.61899999999991</v>
      </c>
      <c r="E2070" s="14" t="s">
        <v>462</v>
      </c>
      <c r="F2070" s="91" t="s">
        <v>64</v>
      </c>
    </row>
    <row r="2071" spans="2:6" x14ac:dyDescent="0.25">
      <c r="B2071" s="99">
        <v>44311</v>
      </c>
      <c r="C2071" s="14" t="s">
        <v>463</v>
      </c>
      <c r="D2071" s="14">
        <v>337.30900000000003</v>
      </c>
      <c r="E2071" s="14" t="s">
        <v>56</v>
      </c>
      <c r="F2071" s="91" t="s">
        <v>57</v>
      </c>
    </row>
    <row r="2072" spans="2:6" x14ac:dyDescent="0.25">
      <c r="B2072" s="99">
        <v>43918</v>
      </c>
      <c r="C2072" s="14" t="s">
        <v>463</v>
      </c>
      <c r="D2072" s="14">
        <v>253.34899999999999</v>
      </c>
      <c r="E2072" s="14" t="s">
        <v>160</v>
      </c>
      <c r="F2072" s="91" t="s">
        <v>64</v>
      </c>
    </row>
    <row r="2073" spans="2:6" x14ac:dyDescent="0.25">
      <c r="B2073" s="99">
        <v>44496</v>
      </c>
      <c r="C2073" s="14" t="s">
        <v>464</v>
      </c>
      <c r="D2073" s="14">
        <v>483.00799999999998</v>
      </c>
      <c r="E2073" s="14" t="s">
        <v>160</v>
      </c>
      <c r="F2073" s="91" t="s">
        <v>57</v>
      </c>
    </row>
    <row r="2074" spans="2:6" x14ac:dyDescent="0.25">
      <c r="B2074" s="99">
        <v>44526</v>
      </c>
      <c r="C2074" s="14" t="s">
        <v>471</v>
      </c>
      <c r="D2074" s="14">
        <v>236.863</v>
      </c>
      <c r="E2074" s="14" t="s">
        <v>462</v>
      </c>
      <c r="F2074" s="91" t="s">
        <v>469</v>
      </c>
    </row>
    <row r="2075" spans="2:6" x14ac:dyDescent="0.25">
      <c r="B2075" s="99">
        <v>44003</v>
      </c>
      <c r="C2075" s="14" t="s">
        <v>463</v>
      </c>
      <c r="D2075" s="14">
        <v>267.58199999999999</v>
      </c>
      <c r="E2075" s="14" t="s">
        <v>56</v>
      </c>
      <c r="F2075" s="91" t="s">
        <v>64</v>
      </c>
    </row>
    <row r="2076" spans="2:6" x14ac:dyDescent="0.25">
      <c r="B2076" s="99">
        <v>44560</v>
      </c>
      <c r="C2076" s="14" t="s">
        <v>471</v>
      </c>
      <c r="D2076" s="14">
        <v>594.48</v>
      </c>
      <c r="E2076" s="14" t="s">
        <v>462</v>
      </c>
      <c r="F2076" s="91" t="s">
        <v>66</v>
      </c>
    </row>
    <row r="2077" spans="2:6" x14ac:dyDescent="0.25">
      <c r="B2077" s="99">
        <v>44039</v>
      </c>
      <c r="C2077" s="14" t="s">
        <v>471</v>
      </c>
      <c r="D2077" s="14">
        <v>472.50299999999999</v>
      </c>
      <c r="E2077" s="14" t="s">
        <v>466</v>
      </c>
      <c r="F2077" s="91" t="s">
        <v>57</v>
      </c>
    </row>
    <row r="2078" spans="2:6" x14ac:dyDescent="0.25">
      <c r="B2078" s="99">
        <v>44298</v>
      </c>
      <c r="C2078" s="14" t="s">
        <v>464</v>
      </c>
      <c r="D2078" s="14">
        <v>394.43899999999996</v>
      </c>
      <c r="E2078" s="14" t="s">
        <v>56</v>
      </c>
      <c r="F2078" s="91" t="s">
        <v>465</v>
      </c>
    </row>
    <row r="2079" spans="2:6" x14ac:dyDescent="0.25">
      <c r="B2079" s="99">
        <v>44252</v>
      </c>
      <c r="C2079" s="14" t="s">
        <v>471</v>
      </c>
      <c r="D2079" s="14">
        <v>164.97800000000001</v>
      </c>
      <c r="E2079" s="14" t="s">
        <v>160</v>
      </c>
      <c r="F2079" s="91" t="s">
        <v>57</v>
      </c>
    </row>
    <row r="2080" spans="2:6" x14ac:dyDescent="0.25">
      <c r="B2080" s="99">
        <v>44375</v>
      </c>
      <c r="C2080" s="14" t="s">
        <v>159</v>
      </c>
      <c r="D2080" s="14">
        <v>363.786</v>
      </c>
      <c r="E2080" s="14" t="s">
        <v>462</v>
      </c>
      <c r="F2080" s="91" t="s">
        <v>469</v>
      </c>
    </row>
    <row r="2081" spans="2:6" x14ac:dyDescent="0.25">
      <c r="B2081" s="99">
        <v>44407</v>
      </c>
      <c r="C2081" s="14" t="s">
        <v>470</v>
      </c>
      <c r="D2081" s="14">
        <v>458.33500000000004</v>
      </c>
      <c r="E2081" s="14" t="s">
        <v>56</v>
      </c>
      <c r="F2081" s="91" t="s">
        <v>64</v>
      </c>
    </row>
    <row r="2082" spans="2:6" x14ac:dyDescent="0.25">
      <c r="B2082" s="99">
        <v>44375</v>
      </c>
      <c r="C2082" s="14" t="s">
        <v>159</v>
      </c>
      <c r="D2082" s="14">
        <v>351.85199999999998</v>
      </c>
      <c r="E2082" s="14" t="s">
        <v>466</v>
      </c>
      <c r="F2082" s="91" t="s">
        <v>64</v>
      </c>
    </row>
    <row r="2083" spans="2:6" x14ac:dyDescent="0.25">
      <c r="B2083" s="99">
        <v>44467</v>
      </c>
      <c r="C2083" s="14" t="s">
        <v>471</v>
      </c>
      <c r="D2083" s="14">
        <v>133.67500000000001</v>
      </c>
      <c r="E2083" s="14" t="s">
        <v>160</v>
      </c>
      <c r="F2083" s="91" t="s">
        <v>57</v>
      </c>
    </row>
    <row r="2084" spans="2:6" x14ac:dyDescent="0.25">
      <c r="B2084" s="99">
        <v>44501</v>
      </c>
      <c r="C2084" s="14" t="s">
        <v>467</v>
      </c>
      <c r="D2084" s="14">
        <v>211.285</v>
      </c>
      <c r="E2084" s="14" t="s">
        <v>160</v>
      </c>
      <c r="F2084" s="91" t="s">
        <v>64</v>
      </c>
    </row>
    <row r="2085" spans="2:6" x14ac:dyDescent="0.25">
      <c r="B2085" s="99">
        <v>44297</v>
      </c>
      <c r="C2085" s="14" t="s">
        <v>463</v>
      </c>
      <c r="D2085" s="14">
        <v>405.82299999999998</v>
      </c>
      <c r="E2085" s="14" t="s">
        <v>462</v>
      </c>
      <c r="F2085" s="91" t="s">
        <v>465</v>
      </c>
    </row>
    <row r="2086" spans="2:6" x14ac:dyDescent="0.25">
      <c r="B2086" s="99">
        <v>43957</v>
      </c>
      <c r="C2086" s="14" t="s">
        <v>471</v>
      </c>
      <c r="D2086" s="14">
        <v>283.077</v>
      </c>
      <c r="E2086" s="14" t="s">
        <v>466</v>
      </c>
      <c r="F2086" s="91" t="s">
        <v>60</v>
      </c>
    </row>
    <row r="2087" spans="2:6" x14ac:dyDescent="0.25">
      <c r="B2087" s="99">
        <v>44145</v>
      </c>
      <c r="C2087" s="14" t="s">
        <v>159</v>
      </c>
      <c r="D2087" s="14">
        <v>111.30499999999999</v>
      </c>
      <c r="E2087" s="14" t="s">
        <v>462</v>
      </c>
      <c r="F2087" s="91" t="s">
        <v>64</v>
      </c>
    </row>
    <row r="2088" spans="2:6" x14ac:dyDescent="0.25">
      <c r="B2088" s="99">
        <v>43860</v>
      </c>
      <c r="C2088" s="14" t="s">
        <v>464</v>
      </c>
      <c r="D2088" s="14">
        <v>318.92500000000001</v>
      </c>
      <c r="E2088" s="14" t="s">
        <v>462</v>
      </c>
      <c r="F2088" s="91" t="s">
        <v>469</v>
      </c>
    </row>
    <row r="2089" spans="2:6" x14ac:dyDescent="0.25">
      <c r="B2089" s="99">
        <v>44129</v>
      </c>
      <c r="C2089" s="14" t="s">
        <v>471</v>
      </c>
      <c r="D2089" s="14">
        <v>381.291</v>
      </c>
      <c r="E2089" s="14" t="s">
        <v>466</v>
      </c>
      <c r="F2089" s="91" t="s">
        <v>64</v>
      </c>
    </row>
    <row r="2090" spans="2:6" x14ac:dyDescent="0.25">
      <c r="B2090" s="99">
        <v>44557</v>
      </c>
      <c r="C2090" s="14" t="s">
        <v>467</v>
      </c>
      <c r="D2090" s="14">
        <v>824.85300000000007</v>
      </c>
      <c r="E2090" s="14" t="s">
        <v>160</v>
      </c>
      <c r="F2090" s="91" t="s">
        <v>64</v>
      </c>
    </row>
    <row r="2091" spans="2:6" x14ac:dyDescent="0.25">
      <c r="B2091" s="99">
        <v>43906</v>
      </c>
      <c r="C2091" s="14" t="s">
        <v>159</v>
      </c>
      <c r="D2091" s="14">
        <v>120.119</v>
      </c>
      <c r="E2091" s="14" t="s">
        <v>462</v>
      </c>
      <c r="F2091" s="91" t="s">
        <v>60</v>
      </c>
    </row>
    <row r="2092" spans="2:6" x14ac:dyDescent="0.25">
      <c r="B2092" s="99">
        <v>44079</v>
      </c>
      <c r="C2092" s="14" t="s">
        <v>471</v>
      </c>
      <c r="D2092" s="14">
        <v>246.523</v>
      </c>
      <c r="E2092" s="14" t="s">
        <v>160</v>
      </c>
      <c r="F2092" s="91" t="s">
        <v>64</v>
      </c>
    </row>
    <row r="2093" spans="2:6" x14ac:dyDescent="0.25">
      <c r="B2093" s="99">
        <v>44152</v>
      </c>
      <c r="C2093" s="14" t="s">
        <v>470</v>
      </c>
      <c r="D2093" s="14">
        <v>345.49699999999996</v>
      </c>
      <c r="E2093" s="14" t="s">
        <v>160</v>
      </c>
      <c r="F2093" s="91" t="s">
        <v>57</v>
      </c>
    </row>
    <row r="2094" spans="2:6" x14ac:dyDescent="0.25">
      <c r="B2094" s="99">
        <v>44478</v>
      </c>
      <c r="C2094" s="14" t="s">
        <v>463</v>
      </c>
      <c r="D2094" s="14">
        <v>320.505</v>
      </c>
      <c r="E2094" s="14" t="s">
        <v>462</v>
      </c>
      <c r="F2094" s="91" t="s">
        <v>57</v>
      </c>
    </row>
    <row r="2095" spans="2:6" x14ac:dyDescent="0.25">
      <c r="B2095" s="99">
        <v>44147</v>
      </c>
      <c r="C2095" s="14" t="s">
        <v>159</v>
      </c>
      <c r="D2095" s="14">
        <v>189.756</v>
      </c>
      <c r="E2095" s="14" t="s">
        <v>160</v>
      </c>
      <c r="F2095" s="91" t="s">
        <v>469</v>
      </c>
    </row>
    <row r="2096" spans="2:6" x14ac:dyDescent="0.25">
      <c r="B2096" s="99">
        <v>44064</v>
      </c>
      <c r="C2096" s="14" t="s">
        <v>463</v>
      </c>
      <c r="D2096" s="14">
        <v>190.40100000000001</v>
      </c>
      <c r="E2096" s="14" t="s">
        <v>462</v>
      </c>
      <c r="F2096" s="91" t="s">
        <v>57</v>
      </c>
    </row>
    <row r="2097" spans="2:6" x14ac:dyDescent="0.25">
      <c r="B2097" s="99">
        <v>44409</v>
      </c>
      <c r="C2097" s="14" t="s">
        <v>464</v>
      </c>
      <c r="D2097" s="14">
        <v>440.19399999999996</v>
      </c>
      <c r="E2097" s="14" t="s">
        <v>56</v>
      </c>
      <c r="F2097" s="91" t="s">
        <v>57</v>
      </c>
    </row>
    <row r="2098" spans="2:6" x14ac:dyDescent="0.25">
      <c r="B2098" s="99">
        <v>44227</v>
      </c>
      <c r="C2098" s="14" t="s">
        <v>464</v>
      </c>
      <c r="D2098" s="14">
        <v>432.46999999999997</v>
      </c>
      <c r="E2098" s="14" t="s">
        <v>466</v>
      </c>
      <c r="F2098" s="91" t="s">
        <v>468</v>
      </c>
    </row>
    <row r="2099" spans="2:6" x14ac:dyDescent="0.25">
      <c r="B2099" s="99">
        <v>43927</v>
      </c>
      <c r="C2099" s="14" t="s">
        <v>159</v>
      </c>
      <c r="D2099" s="14">
        <v>143.68</v>
      </c>
      <c r="E2099" s="14" t="s">
        <v>462</v>
      </c>
      <c r="F2099" s="91" t="s">
        <v>64</v>
      </c>
    </row>
    <row r="2100" spans="2:6" x14ac:dyDescent="0.25">
      <c r="B2100" s="99">
        <v>43831</v>
      </c>
      <c r="C2100" s="14" t="s">
        <v>470</v>
      </c>
      <c r="D2100" s="14">
        <v>285.29599999999999</v>
      </c>
      <c r="E2100" s="14" t="s">
        <v>462</v>
      </c>
      <c r="F2100" s="91" t="s">
        <v>57</v>
      </c>
    </row>
    <row r="2101" spans="2:6" x14ac:dyDescent="0.25">
      <c r="B2101" s="99">
        <v>44021</v>
      </c>
      <c r="C2101" s="14" t="s">
        <v>471</v>
      </c>
      <c r="D2101" s="14">
        <v>445.50100000000003</v>
      </c>
      <c r="E2101" s="14" t="s">
        <v>462</v>
      </c>
      <c r="F2101" s="91" t="s">
        <v>57</v>
      </c>
    </row>
    <row r="2102" spans="2:6" x14ac:dyDescent="0.25">
      <c r="B2102" s="99">
        <v>44225</v>
      </c>
      <c r="C2102" s="14" t="s">
        <v>159</v>
      </c>
      <c r="D2102" s="14">
        <v>491.15</v>
      </c>
      <c r="E2102" s="14" t="s">
        <v>462</v>
      </c>
      <c r="F2102" s="91" t="s">
        <v>60</v>
      </c>
    </row>
    <row r="2103" spans="2:6" x14ac:dyDescent="0.25">
      <c r="B2103" s="99">
        <v>44249</v>
      </c>
      <c r="C2103" s="14" t="s">
        <v>471</v>
      </c>
      <c r="D2103" s="14">
        <v>419.83500000000004</v>
      </c>
      <c r="E2103" s="14" t="s">
        <v>462</v>
      </c>
      <c r="F2103" s="91" t="s">
        <v>64</v>
      </c>
    </row>
    <row r="2104" spans="2:6" x14ac:dyDescent="0.25">
      <c r="B2104" s="99">
        <v>44430</v>
      </c>
      <c r="C2104" s="14" t="s">
        <v>159</v>
      </c>
      <c r="D2104" s="14">
        <v>238.91300000000001</v>
      </c>
      <c r="E2104" s="14" t="s">
        <v>160</v>
      </c>
      <c r="F2104" s="91" t="s">
        <v>64</v>
      </c>
    </row>
    <row r="2105" spans="2:6" x14ac:dyDescent="0.25">
      <c r="B2105" s="99">
        <v>44100</v>
      </c>
      <c r="C2105" s="14" t="s">
        <v>471</v>
      </c>
      <c r="D2105" s="14">
        <v>192.001</v>
      </c>
      <c r="E2105" s="14" t="s">
        <v>472</v>
      </c>
      <c r="F2105" s="91" t="s">
        <v>60</v>
      </c>
    </row>
    <row r="2106" spans="2:6" x14ac:dyDescent="0.25">
      <c r="B2106" s="99">
        <v>44332</v>
      </c>
      <c r="C2106" s="14" t="s">
        <v>470</v>
      </c>
      <c r="D2106" s="14">
        <v>237.55199999999999</v>
      </c>
      <c r="E2106" s="14" t="s">
        <v>462</v>
      </c>
      <c r="F2106" s="91" t="s">
        <v>469</v>
      </c>
    </row>
    <row r="2107" spans="2:6" x14ac:dyDescent="0.25">
      <c r="B2107" s="99">
        <v>44152</v>
      </c>
      <c r="C2107" s="14" t="s">
        <v>464</v>
      </c>
      <c r="D2107" s="14">
        <v>240.917</v>
      </c>
      <c r="E2107" s="14" t="s">
        <v>160</v>
      </c>
      <c r="F2107" s="91" t="s">
        <v>469</v>
      </c>
    </row>
    <row r="2108" spans="2:6" x14ac:dyDescent="0.25">
      <c r="B2108" s="99">
        <v>44136</v>
      </c>
      <c r="C2108" s="14" t="s">
        <v>470</v>
      </c>
      <c r="D2108" s="14">
        <v>448.88900000000001</v>
      </c>
      <c r="E2108" s="14" t="s">
        <v>472</v>
      </c>
      <c r="F2108" s="91" t="s">
        <v>465</v>
      </c>
    </row>
    <row r="2109" spans="2:6" x14ac:dyDescent="0.25">
      <c r="B2109" s="99">
        <v>44298</v>
      </c>
      <c r="C2109" s="14" t="s">
        <v>159</v>
      </c>
      <c r="D2109" s="14">
        <v>459.63900000000001</v>
      </c>
      <c r="E2109" s="14" t="s">
        <v>466</v>
      </c>
      <c r="F2109" s="91" t="s">
        <v>469</v>
      </c>
    </row>
    <row r="2110" spans="2:6" x14ac:dyDescent="0.25">
      <c r="B2110" s="99">
        <v>44003</v>
      </c>
      <c r="C2110" s="14" t="s">
        <v>470</v>
      </c>
      <c r="D2110" s="14">
        <v>264.71100000000001</v>
      </c>
      <c r="E2110" s="14" t="s">
        <v>466</v>
      </c>
      <c r="F2110" s="91" t="s">
        <v>64</v>
      </c>
    </row>
    <row r="2111" spans="2:6" x14ac:dyDescent="0.25">
      <c r="B2111" s="99">
        <v>44093</v>
      </c>
      <c r="C2111" s="14" t="s">
        <v>470</v>
      </c>
      <c r="D2111" s="14">
        <v>109.25999999999999</v>
      </c>
      <c r="E2111" s="14" t="s">
        <v>160</v>
      </c>
      <c r="F2111" s="91" t="s">
        <v>57</v>
      </c>
    </row>
    <row r="2112" spans="2:6" x14ac:dyDescent="0.25">
      <c r="B2112" s="99">
        <v>44415</v>
      </c>
      <c r="C2112" s="14" t="s">
        <v>470</v>
      </c>
      <c r="D2112" s="14">
        <v>372.50599999999997</v>
      </c>
      <c r="E2112" s="14" t="s">
        <v>462</v>
      </c>
      <c r="F2112" s="91" t="s">
        <v>469</v>
      </c>
    </row>
    <row r="2113" spans="2:6" x14ac:dyDescent="0.25">
      <c r="B2113" s="99">
        <v>44345</v>
      </c>
      <c r="C2113" s="14" t="s">
        <v>471</v>
      </c>
      <c r="D2113" s="14">
        <v>309.07399999999996</v>
      </c>
      <c r="E2113" s="14" t="s">
        <v>160</v>
      </c>
      <c r="F2113" s="91" t="s">
        <v>57</v>
      </c>
    </row>
    <row r="2114" spans="2:6" x14ac:dyDescent="0.25">
      <c r="B2114" s="99">
        <v>43899</v>
      </c>
      <c r="C2114" s="14" t="s">
        <v>159</v>
      </c>
      <c r="D2114" s="14">
        <v>242.74200000000002</v>
      </c>
      <c r="E2114" s="14" t="s">
        <v>56</v>
      </c>
      <c r="F2114" s="91" t="s">
        <v>64</v>
      </c>
    </row>
    <row r="2115" spans="2:6" x14ac:dyDescent="0.25">
      <c r="B2115" s="99">
        <v>43911</v>
      </c>
      <c r="C2115" s="14" t="s">
        <v>464</v>
      </c>
      <c r="D2115" s="14">
        <v>285.52</v>
      </c>
      <c r="E2115" s="14" t="s">
        <v>472</v>
      </c>
      <c r="F2115" s="91" t="s">
        <v>57</v>
      </c>
    </row>
    <row r="2116" spans="2:6" x14ac:dyDescent="0.25">
      <c r="B2116" s="99">
        <v>43898</v>
      </c>
      <c r="C2116" s="14" t="s">
        <v>471</v>
      </c>
      <c r="D2116" s="14">
        <v>343.09800000000001</v>
      </c>
      <c r="E2116" s="14" t="s">
        <v>466</v>
      </c>
      <c r="F2116" s="91" t="s">
        <v>57</v>
      </c>
    </row>
    <row r="2117" spans="2:6" x14ac:dyDescent="0.25">
      <c r="B2117" s="99">
        <v>44158</v>
      </c>
      <c r="C2117" s="14" t="s">
        <v>463</v>
      </c>
      <c r="D2117" s="14">
        <v>179.494</v>
      </c>
      <c r="E2117" s="14" t="s">
        <v>160</v>
      </c>
      <c r="F2117" s="91" t="s">
        <v>57</v>
      </c>
    </row>
    <row r="2118" spans="2:6" x14ac:dyDescent="0.25">
      <c r="B2118" s="99">
        <v>44435</v>
      </c>
      <c r="C2118" s="14" t="s">
        <v>464</v>
      </c>
      <c r="D2118" s="14">
        <v>114.52000000000001</v>
      </c>
      <c r="E2118" s="14" t="s">
        <v>462</v>
      </c>
      <c r="F2118" s="91" t="s">
        <v>468</v>
      </c>
    </row>
    <row r="2119" spans="2:6" x14ac:dyDescent="0.25">
      <c r="B2119" s="99">
        <v>43860</v>
      </c>
      <c r="C2119" s="14" t="s">
        <v>464</v>
      </c>
      <c r="D2119" s="14">
        <v>294.27100000000002</v>
      </c>
      <c r="E2119" s="14" t="s">
        <v>160</v>
      </c>
      <c r="F2119" s="91" t="s">
        <v>468</v>
      </c>
    </row>
    <row r="2120" spans="2:6" x14ac:dyDescent="0.25">
      <c r="B2120" s="99">
        <v>44306</v>
      </c>
      <c r="C2120" s="14" t="s">
        <v>159</v>
      </c>
      <c r="D2120" s="14">
        <v>268.10500000000002</v>
      </c>
      <c r="E2120" s="14" t="s">
        <v>462</v>
      </c>
      <c r="F2120" s="91" t="s">
        <v>469</v>
      </c>
    </row>
    <row r="2121" spans="2:6" x14ac:dyDescent="0.25">
      <c r="B2121" s="99">
        <v>43894</v>
      </c>
      <c r="C2121" s="14" t="s">
        <v>471</v>
      </c>
      <c r="D2121" s="14">
        <v>339.21600000000001</v>
      </c>
      <c r="E2121" s="14" t="s">
        <v>462</v>
      </c>
      <c r="F2121" s="91" t="s">
        <v>57</v>
      </c>
    </row>
    <row r="2122" spans="2:6" x14ac:dyDescent="0.25">
      <c r="B2122" s="99">
        <v>43875</v>
      </c>
      <c r="C2122" s="14" t="s">
        <v>471</v>
      </c>
      <c r="D2122" s="14">
        <v>274.17500000000001</v>
      </c>
      <c r="E2122" s="14" t="s">
        <v>472</v>
      </c>
      <c r="F2122" s="91" t="s">
        <v>465</v>
      </c>
    </row>
    <row r="2123" spans="2:6" x14ac:dyDescent="0.25">
      <c r="B2123" s="99">
        <v>44451</v>
      </c>
      <c r="C2123" s="14" t="s">
        <v>470</v>
      </c>
      <c r="D2123" s="14">
        <v>281.38499999999999</v>
      </c>
      <c r="E2123" s="14" t="s">
        <v>56</v>
      </c>
      <c r="F2123" s="91" t="s">
        <v>66</v>
      </c>
    </row>
    <row r="2124" spans="2:6" x14ac:dyDescent="0.25">
      <c r="B2124" s="99">
        <v>44305</v>
      </c>
      <c r="C2124" s="14" t="s">
        <v>159</v>
      </c>
      <c r="D2124" s="14">
        <v>118.316</v>
      </c>
      <c r="E2124" s="14" t="s">
        <v>160</v>
      </c>
      <c r="F2124" s="91" t="s">
        <v>465</v>
      </c>
    </row>
    <row r="2125" spans="2:6" x14ac:dyDescent="0.25">
      <c r="B2125" s="99">
        <v>43904</v>
      </c>
      <c r="C2125" s="14" t="s">
        <v>159</v>
      </c>
      <c r="D2125" s="14">
        <v>246.94</v>
      </c>
      <c r="E2125" s="14" t="s">
        <v>462</v>
      </c>
      <c r="F2125" s="91" t="s">
        <v>66</v>
      </c>
    </row>
    <row r="2126" spans="2:6" x14ac:dyDescent="0.25">
      <c r="B2126" s="99">
        <v>43919</v>
      </c>
      <c r="C2126" s="14" t="s">
        <v>467</v>
      </c>
      <c r="D2126" s="14">
        <v>217.12100000000001</v>
      </c>
      <c r="E2126" s="14" t="s">
        <v>466</v>
      </c>
      <c r="F2126" s="91" t="s">
        <v>57</v>
      </c>
    </row>
    <row r="2127" spans="2:6" x14ac:dyDescent="0.25">
      <c r="B2127" s="99">
        <v>43857</v>
      </c>
      <c r="C2127" s="14" t="s">
        <v>463</v>
      </c>
      <c r="D2127" s="14">
        <v>264.17099999999999</v>
      </c>
      <c r="E2127" s="14" t="s">
        <v>462</v>
      </c>
      <c r="F2127" s="91" t="s">
        <v>64</v>
      </c>
    </row>
    <row r="2128" spans="2:6" x14ac:dyDescent="0.25">
      <c r="B2128" s="99">
        <v>44058</v>
      </c>
      <c r="C2128" s="14" t="s">
        <v>159</v>
      </c>
      <c r="D2128" s="14">
        <v>189.92400000000001</v>
      </c>
      <c r="E2128" s="14" t="s">
        <v>466</v>
      </c>
      <c r="F2128" s="91" t="s">
        <v>66</v>
      </c>
    </row>
    <row r="2129" spans="2:6" x14ac:dyDescent="0.25">
      <c r="B2129" s="99">
        <v>44191</v>
      </c>
      <c r="C2129" s="14" t="s">
        <v>159</v>
      </c>
      <c r="D2129" s="14">
        <v>684.42600000000004</v>
      </c>
      <c r="E2129" s="14" t="s">
        <v>466</v>
      </c>
      <c r="F2129" s="91" t="s">
        <v>64</v>
      </c>
    </row>
    <row r="2130" spans="2:6" x14ac:dyDescent="0.25">
      <c r="B2130" s="99">
        <v>44107</v>
      </c>
      <c r="C2130" s="14" t="s">
        <v>159</v>
      </c>
      <c r="D2130" s="14">
        <v>142.53299999999999</v>
      </c>
      <c r="E2130" s="14" t="s">
        <v>462</v>
      </c>
      <c r="F2130" s="91" t="s">
        <v>60</v>
      </c>
    </row>
    <row r="2131" spans="2:6" x14ac:dyDescent="0.25">
      <c r="B2131" s="99">
        <v>44267</v>
      </c>
      <c r="C2131" s="14" t="s">
        <v>467</v>
      </c>
      <c r="D2131" s="14">
        <v>274.12800000000004</v>
      </c>
      <c r="E2131" s="14" t="s">
        <v>462</v>
      </c>
      <c r="F2131" s="91" t="s">
        <v>57</v>
      </c>
    </row>
    <row r="2132" spans="2:6" x14ac:dyDescent="0.25">
      <c r="B2132" s="99">
        <v>44235</v>
      </c>
      <c r="C2132" s="14" t="s">
        <v>463</v>
      </c>
      <c r="D2132" s="14">
        <v>445.55900000000003</v>
      </c>
      <c r="E2132" s="14" t="s">
        <v>466</v>
      </c>
      <c r="F2132" s="91" t="s">
        <v>57</v>
      </c>
    </row>
    <row r="2133" spans="2:6" x14ac:dyDescent="0.25">
      <c r="B2133" s="99">
        <v>44392</v>
      </c>
      <c r="C2133" s="14" t="s">
        <v>464</v>
      </c>
      <c r="D2133" s="14">
        <v>284.2</v>
      </c>
      <c r="E2133" s="14" t="s">
        <v>56</v>
      </c>
      <c r="F2133" s="91" t="s">
        <v>64</v>
      </c>
    </row>
    <row r="2134" spans="2:6" x14ac:dyDescent="0.25">
      <c r="B2134" s="99">
        <v>44122</v>
      </c>
      <c r="C2134" s="14" t="s">
        <v>463</v>
      </c>
      <c r="D2134" s="14">
        <v>262.92700000000002</v>
      </c>
      <c r="E2134" s="14" t="s">
        <v>466</v>
      </c>
      <c r="F2134" s="91" t="s">
        <v>64</v>
      </c>
    </row>
    <row r="2135" spans="2:6" x14ac:dyDescent="0.25">
      <c r="B2135" s="99">
        <v>44162</v>
      </c>
      <c r="C2135" s="14" t="s">
        <v>470</v>
      </c>
      <c r="D2135" s="14">
        <v>264.56100000000004</v>
      </c>
      <c r="E2135" s="14" t="s">
        <v>56</v>
      </c>
      <c r="F2135" s="91" t="s">
        <v>57</v>
      </c>
    </row>
    <row r="2136" spans="2:6" x14ac:dyDescent="0.25">
      <c r="B2136" s="99">
        <v>44387</v>
      </c>
      <c r="C2136" s="14" t="s">
        <v>471</v>
      </c>
      <c r="D2136" s="14">
        <v>257.22899999999998</v>
      </c>
      <c r="E2136" s="14" t="s">
        <v>466</v>
      </c>
      <c r="F2136" s="91" t="s">
        <v>64</v>
      </c>
    </row>
    <row r="2137" spans="2:6" x14ac:dyDescent="0.25">
      <c r="B2137" s="99">
        <v>44483</v>
      </c>
      <c r="C2137" s="14" t="s">
        <v>159</v>
      </c>
      <c r="D2137" s="14">
        <v>293.16300000000001</v>
      </c>
      <c r="E2137" s="14" t="s">
        <v>472</v>
      </c>
      <c r="F2137" s="91" t="s">
        <v>64</v>
      </c>
    </row>
    <row r="2138" spans="2:6" x14ac:dyDescent="0.25">
      <c r="B2138" s="99">
        <v>44481</v>
      </c>
      <c r="C2138" s="14" t="s">
        <v>467</v>
      </c>
      <c r="D2138" s="14">
        <v>192.857</v>
      </c>
      <c r="E2138" s="14" t="s">
        <v>462</v>
      </c>
      <c r="F2138" s="91" t="s">
        <v>465</v>
      </c>
    </row>
    <row r="2139" spans="2:6" x14ac:dyDescent="0.25">
      <c r="B2139" s="99">
        <v>43836</v>
      </c>
      <c r="C2139" s="14" t="s">
        <v>471</v>
      </c>
      <c r="D2139" s="14">
        <v>215.637</v>
      </c>
      <c r="E2139" s="14" t="s">
        <v>462</v>
      </c>
      <c r="F2139" s="91" t="s">
        <v>64</v>
      </c>
    </row>
    <row r="2140" spans="2:6" x14ac:dyDescent="0.25">
      <c r="B2140" s="99">
        <v>44333</v>
      </c>
      <c r="C2140" s="14" t="s">
        <v>464</v>
      </c>
      <c r="D2140" s="14">
        <v>321.12900000000002</v>
      </c>
      <c r="E2140" s="14" t="s">
        <v>462</v>
      </c>
      <c r="F2140" s="91" t="s">
        <v>60</v>
      </c>
    </row>
    <row r="2141" spans="2:6" x14ac:dyDescent="0.25">
      <c r="B2141" s="99">
        <v>44033</v>
      </c>
      <c r="C2141" s="14" t="s">
        <v>471</v>
      </c>
      <c r="D2141" s="14">
        <v>176.31099999999998</v>
      </c>
      <c r="E2141" s="14" t="s">
        <v>462</v>
      </c>
      <c r="F2141" s="91" t="s">
        <v>57</v>
      </c>
    </row>
    <row r="2142" spans="2:6" x14ac:dyDescent="0.25">
      <c r="B2142" s="99">
        <v>44087</v>
      </c>
      <c r="C2142" s="14" t="s">
        <v>159</v>
      </c>
      <c r="D2142" s="14">
        <v>100.25700000000001</v>
      </c>
      <c r="E2142" s="14" t="s">
        <v>466</v>
      </c>
      <c r="F2142" s="91" t="s">
        <v>64</v>
      </c>
    </row>
    <row r="2143" spans="2:6" x14ac:dyDescent="0.25">
      <c r="B2143" s="99">
        <v>44461</v>
      </c>
      <c r="C2143" s="14" t="s">
        <v>470</v>
      </c>
      <c r="D2143" s="14">
        <v>198.12799999999999</v>
      </c>
      <c r="E2143" s="14" t="s">
        <v>466</v>
      </c>
      <c r="F2143" s="91" t="s">
        <v>468</v>
      </c>
    </row>
    <row r="2144" spans="2:6" x14ac:dyDescent="0.25">
      <c r="B2144" s="99">
        <v>43946</v>
      </c>
      <c r="C2144" s="14" t="s">
        <v>464</v>
      </c>
      <c r="D2144" s="14">
        <v>304.84699999999998</v>
      </c>
      <c r="E2144" s="14" t="s">
        <v>160</v>
      </c>
      <c r="F2144" s="91" t="s">
        <v>66</v>
      </c>
    </row>
    <row r="2145" spans="2:6" x14ac:dyDescent="0.25">
      <c r="B2145" s="99">
        <v>44051</v>
      </c>
      <c r="C2145" s="14" t="s">
        <v>464</v>
      </c>
      <c r="D2145" s="14">
        <v>410.92600000000004</v>
      </c>
      <c r="E2145" s="14" t="s">
        <v>462</v>
      </c>
      <c r="F2145" s="91" t="s">
        <v>64</v>
      </c>
    </row>
    <row r="2146" spans="2:6" x14ac:dyDescent="0.25">
      <c r="B2146" s="99">
        <v>44238</v>
      </c>
      <c r="C2146" s="14" t="s">
        <v>159</v>
      </c>
      <c r="D2146" s="14">
        <v>378.64299999999997</v>
      </c>
      <c r="E2146" s="14" t="s">
        <v>160</v>
      </c>
      <c r="F2146" s="91" t="s">
        <v>60</v>
      </c>
    </row>
    <row r="2147" spans="2:6" x14ac:dyDescent="0.25">
      <c r="B2147" s="99">
        <v>44258</v>
      </c>
      <c r="C2147" s="14" t="s">
        <v>471</v>
      </c>
      <c r="D2147" s="14">
        <v>471.66800000000001</v>
      </c>
      <c r="E2147" s="14" t="s">
        <v>160</v>
      </c>
      <c r="F2147" s="91" t="s">
        <v>60</v>
      </c>
    </row>
    <row r="2148" spans="2:6" x14ac:dyDescent="0.25">
      <c r="B2148" s="99">
        <v>44100</v>
      </c>
      <c r="C2148" s="14" t="s">
        <v>471</v>
      </c>
      <c r="D2148" s="14">
        <v>238.72399999999999</v>
      </c>
      <c r="E2148" s="14" t="s">
        <v>160</v>
      </c>
      <c r="F2148" s="91" t="s">
        <v>60</v>
      </c>
    </row>
    <row r="2149" spans="2:6" x14ac:dyDescent="0.25">
      <c r="B2149" s="99">
        <v>44136</v>
      </c>
      <c r="C2149" s="14" t="s">
        <v>159</v>
      </c>
      <c r="D2149" s="14">
        <v>253.48899999999998</v>
      </c>
      <c r="E2149" s="14" t="s">
        <v>56</v>
      </c>
      <c r="F2149" s="91" t="s">
        <v>469</v>
      </c>
    </row>
    <row r="2150" spans="2:6" x14ac:dyDescent="0.25">
      <c r="B2150" s="99">
        <v>44013</v>
      </c>
      <c r="C2150" s="14" t="s">
        <v>470</v>
      </c>
      <c r="D2150" s="14">
        <v>270.959</v>
      </c>
      <c r="E2150" s="14" t="s">
        <v>462</v>
      </c>
      <c r="F2150" s="91" t="s">
        <v>469</v>
      </c>
    </row>
    <row r="2151" spans="2:6" x14ac:dyDescent="0.25">
      <c r="B2151" s="99">
        <v>44253</v>
      </c>
      <c r="C2151" s="14" t="s">
        <v>463</v>
      </c>
      <c r="D2151" s="14">
        <v>209.96799999999999</v>
      </c>
      <c r="E2151" s="14" t="s">
        <v>466</v>
      </c>
      <c r="F2151" s="91" t="s">
        <v>57</v>
      </c>
    </row>
    <row r="2152" spans="2:6" x14ac:dyDescent="0.25">
      <c r="B2152" s="99">
        <v>44193</v>
      </c>
      <c r="C2152" s="14" t="s">
        <v>471</v>
      </c>
      <c r="D2152" s="14">
        <v>727.13900000000001</v>
      </c>
      <c r="E2152" s="14" t="s">
        <v>160</v>
      </c>
      <c r="F2152" s="91" t="s">
        <v>469</v>
      </c>
    </row>
    <row r="2153" spans="2:6" x14ac:dyDescent="0.25">
      <c r="B2153" s="99">
        <v>44529</v>
      </c>
      <c r="C2153" s="14" t="s">
        <v>463</v>
      </c>
      <c r="D2153" s="14">
        <v>385.37399999999997</v>
      </c>
      <c r="E2153" s="14" t="s">
        <v>462</v>
      </c>
      <c r="F2153" s="91" t="s">
        <v>57</v>
      </c>
    </row>
    <row r="2154" spans="2:6" x14ac:dyDescent="0.25">
      <c r="B2154" s="99">
        <v>44129</v>
      </c>
      <c r="C2154" s="14" t="s">
        <v>159</v>
      </c>
      <c r="D2154" s="14">
        <v>286.44299999999998</v>
      </c>
      <c r="E2154" s="14" t="s">
        <v>472</v>
      </c>
      <c r="F2154" s="91" t="s">
        <v>57</v>
      </c>
    </row>
    <row r="2155" spans="2:6" x14ac:dyDescent="0.25">
      <c r="B2155" s="99">
        <v>43892</v>
      </c>
      <c r="C2155" s="14" t="s">
        <v>463</v>
      </c>
      <c r="D2155" s="14">
        <v>418.14300000000003</v>
      </c>
      <c r="E2155" s="14" t="s">
        <v>462</v>
      </c>
      <c r="F2155" s="91" t="s">
        <v>469</v>
      </c>
    </row>
    <row r="2156" spans="2:6" x14ac:dyDescent="0.25">
      <c r="B2156" s="99">
        <v>43908</v>
      </c>
      <c r="C2156" s="14" t="s">
        <v>470</v>
      </c>
      <c r="D2156" s="14">
        <v>475.59300000000002</v>
      </c>
      <c r="E2156" s="14" t="s">
        <v>466</v>
      </c>
      <c r="F2156" s="91" t="s">
        <v>57</v>
      </c>
    </row>
    <row r="2157" spans="2:6" x14ac:dyDescent="0.25">
      <c r="B2157" s="99">
        <v>43929</v>
      </c>
      <c r="C2157" s="14" t="s">
        <v>159</v>
      </c>
      <c r="D2157" s="14">
        <v>444.05900000000003</v>
      </c>
      <c r="E2157" s="14" t="s">
        <v>160</v>
      </c>
      <c r="F2157" s="91" t="s">
        <v>468</v>
      </c>
    </row>
    <row r="2158" spans="2:6" x14ac:dyDescent="0.25">
      <c r="B2158" s="99">
        <v>44420</v>
      </c>
      <c r="C2158" s="14" t="s">
        <v>471</v>
      </c>
      <c r="D2158" s="14">
        <v>151.279</v>
      </c>
      <c r="E2158" s="14" t="s">
        <v>160</v>
      </c>
      <c r="F2158" s="91" t="s">
        <v>60</v>
      </c>
    </row>
    <row r="2159" spans="2:6" x14ac:dyDescent="0.25">
      <c r="B2159" s="99">
        <v>44164</v>
      </c>
      <c r="C2159" s="14" t="s">
        <v>463</v>
      </c>
      <c r="D2159" s="14">
        <v>409.97399999999999</v>
      </c>
      <c r="E2159" s="14" t="s">
        <v>462</v>
      </c>
      <c r="F2159" s="91" t="s">
        <v>469</v>
      </c>
    </row>
    <row r="2160" spans="2:6" x14ac:dyDescent="0.25">
      <c r="B2160" s="99">
        <v>44282</v>
      </c>
      <c r="C2160" s="14" t="s">
        <v>464</v>
      </c>
      <c r="D2160" s="14">
        <v>141.381</v>
      </c>
      <c r="E2160" s="14" t="s">
        <v>160</v>
      </c>
      <c r="F2160" s="91" t="s">
        <v>57</v>
      </c>
    </row>
    <row r="2161" spans="2:6" x14ac:dyDescent="0.25">
      <c r="B2161" s="99">
        <v>44436</v>
      </c>
      <c r="C2161" s="14" t="s">
        <v>471</v>
      </c>
      <c r="D2161" s="14">
        <v>209.02699999999999</v>
      </c>
      <c r="E2161" s="14" t="s">
        <v>462</v>
      </c>
      <c r="F2161" s="91" t="s">
        <v>60</v>
      </c>
    </row>
    <row r="2162" spans="2:6" x14ac:dyDescent="0.25">
      <c r="B2162" s="99">
        <v>43986</v>
      </c>
      <c r="C2162" s="14" t="s">
        <v>464</v>
      </c>
      <c r="D2162" s="14">
        <v>381.13800000000003</v>
      </c>
      <c r="E2162" s="14" t="s">
        <v>466</v>
      </c>
      <c r="F2162" s="91" t="s">
        <v>465</v>
      </c>
    </row>
    <row r="2163" spans="2:6" x14ac:dyDescent="0.25">
      <c r="B2163" s="99">
        <v>44110</v>
      </c>
      <c r="C2163" s="14" t="s">
        <v>464</v>
      </c>
      <c r="D2163" s="14">
        <v>126.88199999999999</v>
      </c>
      <c r="E2163" s="14" t="s">
        <v>466</v>
      </c>
      <c r="F2163" s="91" t="s">
        <v>64</v>
      </c>
    </row>
    <row r="2164" spans="2:6" x14ac:dyDescent="0.25">
      <c r="B2164" s="99">
        <v>44140</v>
      </c>
      <c r="C2164" s="14" t="s">
        <v>470</v>
      </c>
      <c r="D2164" s="14">
        <v>139.828</v>
      </c>
      <c r="E2164" s="14" t="s">
        <v>160</v>
      </c>
      <c r="F2164" s="91" t="s">
        <v>57</v>
      </c>
    </row>
    <row r="2165" spans="2:6" x14ac:dyDescent="0.25">
      <c r="B2165" s="99">
        <v>43957</v>
      </c>
      <c r="C2165" s="14" t="s">
        <v>471</v>
      </c>
      <c r="D2165" s="14">
        <v>498.93999999999994</v>
      </c>
      <c r="E2165" s="14" t="s">
        <v>56</v>
      </c>
      <c r="F2165" s="91" t="s">
        <v>57</v>
      </c>
    </row>
    <row r="2166" spans="2:6" x14ac:dyDescent="0.25">
      <c r="B2166" s="99">
        <v>44426</v>
      </c>
      <c r="C2166" s="14" t="s">
        <v>471</v>
      </c>
      <c r="D2166" s="14">
        <v>274.23400000000004</v>
      </c>
      <c r="E2166" s="14" t="s">
        <v>462</v>
      </c>
      <c r="F2166" s="91" t="s">
        <v>64</v>
      </c>
    </row>
    <row r="2167" spans="2:6" x14ac:dyDescent="0.25">
      <c r="B2167" s="99">
        <v>43907</v>
      </c>
      <c r="C2167" s="14" t="s">
        <v>463</v>
      </c>
      <c r="D2167" s="14">
        <v>465.13900000000001</v>
      </c>
      <c r="E2167" s="14" t="s">
        <v>466</v>
      </c>
      <c r="F2167" s="91" t="s">
        <v>60</v>
      </c>
    </row>
    <row r="2168" spans="2:6" x14ac:dyDescent="0.25">
      <c r="B2168" s="99">
        <v>44146</v>
      </c>
      <c r="C2168" s="14" t="s">
        <v>464</v>
      </c>
      <c r="D2168" s="14">
        <v>192.31099999999998</v>
      </c>
      <c r="E2168" s="14" t="s">
        <v>472</v>
      </c>
      <c r="F2168" s="91" t="s">
        <v>465</v>
      </c>
    </row>
    <row r="2169" spans="2:6" x14ac:dyDescent="0.25">
      <c r="B2169" s="99">
        <v>44077</v>
      </c>
      <c r="C2169" s="14" t="s">
        <v>464</v>
      </c>
      <c r="D2169" s="14">
        <v>433.32100000000003</v>
      </c>
      <c r="E2169" s="14" t="s">
        <v>462</v>
      </c>
      <c r="F2169" s="91" t="s">
        <v>57</v>
      </c>
    </row>
    <row r="2170" spans="2:6" x14ac:dyDescent="0.25">
      <c r="B2170" s="99">
        <v>44164</v>
      </c>
      <c r="C2170" s="14" t="s">
        <v>471</v>
      </c>
      <c r="D2170" s="14">
        <v>226.56199999999998</v>
      </c>
      <c r="E2170" s="14" t="s">
        <v>56</v>
      </c>
      <c r="F2170" s="91" t="s">
        <v>64</v>
      </c>
    </row>
    <row r="2171" spans="2:6" x14ac:dyDescent="0.25">
      <c r="B2171" s="99">
        <v>44323</v>
      </c>
      <c r="C2171" s="14" t="s">
        <v>471</v>
      </c>
      <c r="D2171" s="14">
        <v>465.55600000000004</v>
      </c>
      <c r="E2171" s="14" t="s">
        <v>160</v>
      </c>
      <c r="F2171" s="91" t="s">
        <v>64</v>
      </c>
    </row>
    <row r="2172" spans="2:6" x14ac:dyDescent="0.25">
      <c r="B2172" s="99">
        <v>44260</v>
      </c>
      <c r="C2172" s="14" t="s">
        <v>464</v>
      </c>
      <c r="D2172" s="14">
        <v>206.64299999999997</v>
      </c>
      <c r="E2172" s="14" t="s">
        <v>56</v>
      </c>
      <c r="F2172" s="91" t="s">
        <v>57</v>
      </c>
    </row>
    <row r="2173" spans="2:6" x14ac:dyDescent="0.25">
      <c r="B2173" s="99">
        <v>44067</v>
      </c>
      <c r="C2173" s="14" t="s">
        <v>471</v>
      </c>
      <c r="D2173" s="14">
        <v>128.161</v>
      </c>
      <c r="E2173" s="14" t="s">
        <v>160</v>
      </c>
      <c r="F2173" s="91" t="s">
        <v>60</v>
      </c>
    </row>
    <row r="2174" spans="2:6" x14ac:dyDescent="0.25">
      <c r="B2174" s="99">
        <v>44424</v>
      </c>
      <c r="C2174" s="14" t="s">
        <v>159</v>
      </c>
      <c r="D2174" s="14">
        <v>471.101</v>
      </c>
      <c r="E2174" s="14" t="s">
        <v>56</v>
      </c>
      <c r="F2174" s="91" t="s">
        <v>57</v>
      </c>
    </row>
    <row r="2175" spans="2:6" x14ac:dyDescent="0.25">
      <c r="B2175" s="99">
        <v>43871</v>
      </c>
      <c r="C2175" s="14" t="s">
        <v>470</v>
      </c>
      <c r="D2175" s="14">
        <v>161.958</v>
      </c>
      <c r="E2175" s="14" t="s">
        <v>160</v>
      </c>
      <c r="F2175" s="91" t="s">
        <v>64</v>
      </c>
    </row>
    <row r="2176" spans="2:6" x14ac:dyDescent="0.25">
      <c r="B2176" s="99">
        <v>43942</v>
      </c>
      <c r="C2176" s="14" t="s">
        <v>471</v>
      </c>
      <c r="D2176" s="14">
        <v>215.95400000000001</v>
      </c>
      <c r="E2176" s="14" t="s">
        <v>160</v>
      </c>
      <c r="F2176" s="91" t="s">
        <v>60</v>
      </c>
    </row>
    <row r="2177" spans="2:6" x14ac:dyDescent="0.25">
      <c r="B2177" s="99">
        <v>44183</v>
      </c>
      <c r="C2177" s="14" t="s">
        <v>159</v>
      </c>
      <c r="D2177" s="14">
        <v>378.01400000000001</v>
      </c>
      <c r="E2177" s="14" t="s">
        <v>466</v>
      </c>
      <c r="F2177" s="91" t="s">
        <v>64</v>
      </c>
    </row>
    <row r="2178" spans="2:6" x14ac:dyDescent="0.25">
      <c r="B2178" s="99">
        <v>44157</v>
      </c>
      <c r="C2178" s="14" t="s">
        <v>467</v>
      </c>
      <c r="D2178" s="14">
        <v>267.666</v>
      </c>
      <c r="E2178" s="14" t="s">
        <v>160</v>
      </c>
      <c r="F2178" s="91" t="s">
        <v>465</v>
      </c>
    </row>
    <row r="2179" spans="2:6" x14ac:dyDescent="0.25">
      <c r="B2179" s="99">
        <v>44300</v>
      </c>
      <c r="C2179" s="14" t="s">
        <v>159</v>
      </c>
      <c r="D2179" s="14">
        <v>426.46600000000001</v>
      </c>
      <c r="E2179" s="14" t="s">
        <v>466</v>
      </c>
      <c r="F2179" s="91" t="s">
        <v>469</v>
      </c>
    </row>
    <row r="2180" spans="2:6" x14ac:dyDescent="0.25">
      <c r="B2180" s="99">
        <v>44520</v>
      </c>
      <c r="C2180" s="14" t="s">
        <v>471</v>
      </c>
      <c r="D2180" s="14">
        <v>356.90500000000003</v>
      </c>
      <c r="E2180" s="14" t="s">
        <v>462</v>
      </c>
      <c r="F2180" s="91" t="s">
        <v>57</v>
      </c>
    </row>
    <row r="2181" spans="2:6" x14ac:dyDescent="0.25">
      <c r="B2181" s="99">
        <v>44099</v>
      </c>
      <c r="C2181" s="14" t="s">
        <v>471</v>
      </c>
      <c r="D2181" s="14">
        <v>178.44800000000001</v>
      </c>
      <c r="E2181" s="14" t="s">
        <v>56</v>
      </c>
      <c r="F2181" s="91" t="s">
        <v>57</v>
      </c>
    </row>
    <row r="2182" spans="2:6" x14ac:dyDescent="0.25">
      <c r="B2182" s="99">
        <v>44552</v>
      </c>
      <c r="C2182" s="14" t="s">
        <v>471</v>
      </c>
      <c r="D2182" s="14">
        <v>737.87099999999998</v>
      </c>
      <c r="E2182" s="14" t="s">
        <v>466</v>
      </c>
      <c r="F2182" s="91" t="s">
        <v>57</v>
      </c>
    </row>
    <row r="2183" spans="2:6" x14ac:dyDescent="0.25">
      <c r="B2183" s="99">
        <v>44372</v>
      </c>
      <c r="C2183" s="14" t="s">
        <v>159</v>
      </c>
      <c r="D2183" s="14">
        <v>286.71999999999997</v>
      </c>
      <c r="E2183" s="14" t="s">
        <v>160</v>
      </c>
      <c r="F2183" s="91" t="s">
        <v>64</v>
      </c>
    </row>
    <row r="2184" spans="2:6" x14ac:dyDescent="0.25">
      <c r="B2184" s="99">
        <v>44299</v>
      </c>
      <c r="C2184" s="14" t="s">
        <v>467</v>
      </c>
      <c r="D2184" s="14">
        <v>184.14699999999999</v>
      </c>
      <c r="E2184" s="14" t="s">
        <v>472</v>
      </c>
      <c r="F2184" s="91" t="s">
        <v>64</v>
      </c>
    </row>
    <row r="2185" spans="2:6" x14ac:dyDescent="0.25">
      <c r="B2185" s="99">
        <v>44017</v>
      </c>
      <c r="C2185" s="14" t="s">
        <v>463</v>
      </c>
      <c r="D2185" s="14">
        <v>477.16700000000003</v>
      </c>
      <c r="E2185" s="14" t="s">
        <v>472</v>
      </c>
      <c r="F2185" s="91" t="s">
        <v>465</v>
      </c>
    </row>
    <row r="2186" spans="2:6" x14ac:dyDescent="0.25">
      <c r="B2186" s="99">
        <v>44480</v>
      </c>
      <c r="C2186" s="14" t="s">
        <v>471</v>
      </c>
      <c r="D2186" s="14">
        <v>254.22800000000001</v>
      </c>
      <c r="E2186" s="14" t="s">
        <v>56</v>
      </c>
      <c r="F2186" s="91" t="s">
        <v>64</v>
      </c>
    </row>
    <row r="2187" spans="2:6" x14ac:dyDescent="0.25">
      <c r="B2187" s="99">
        <v>44543</v>
      </c>
      <c r="C2187" s="14" t="s">
        <v>467</v>
      </c>
      <c r="D2187" s="14">
        <v>753.83900000000006</v>
      </c>
      <c r="E2187" s="14" t="s">
        <v>56</v>
      </c>
      <c r="F2187" s="91" t="s">
        <v>57</v>
      </c>
    </row>
    <row r="2188" spans="2:6" x14ac:dyDescent="0.25">
      <c r="B2188" s="99">
        <v>44500</v>
      </c>
      <c r="C2188" s="14" t="s">
        <v>470</v>
      </c>
      <c r="D2188" s="14">
        <v>223.17399999999998</v>
      </c>
      <c r="E2188" s="14" t="s">
        <v>472</v>
      </c>
      <c r="F2188" s="91" t="s">
        <v>468</v>
      </c>
    </row>
    <row r="2189" spans="2:6" x14ac:dyDescent="0.25">
      <c r="B2189" s="99">
        <v>43912</v>
      </c>
      <c r="C2189" s="14" t="s">
        <v>159</v>
      </c>
      <c r="D2189" s="14">
        <v>499.59499999999997</v>
      </c>
      <c r="E2189" s="14" t="s">
        <v>462</v>
      </c>
      <c r="F2189" s="91" t="s">
        <v>465</v>
      </c>
    </row>
    <row r="2190" spans="2:6" x14ac:dyDescent="0.25">
      <c r="B2190" s="99">
        <v>44322</v>
      </c>
      <c r="C2190" s="14" t="s">
        <v>471</v>
      </c>
      <c r="D2190" s="14">
        <v>377.08800000000002</v>
      </c>
      <c r="E2190" s="14" t="s">
        <v>160</v>
      </c>
      <c r="F2190" s="91" t="s">
        <v>57</v>
      </c>
    </row>
    <row r="2191" spans="2:6" x14ac:dyDescent="0.25">
      <c r="B2191" s="99">
        <v>44491</v>
      </c>
      <c r="C2191" s="14" t="s">
        <v>463</v>
      </c>
      <c r="D2191" s="14">
        <v>482.42899999999997</v>
      </c>
      <c r="E2191" s="14" t="s">
        <v>160</v>
      </c>
      <c r="F2191" s="91" t="s">
        <v>64</v>
      </c>
    </row>
    <row r="2192" spans="2:6" x14ac:dyDescent="0.25">
      <c r="B2192" s="99">
        <v>44156</v>
      </c>
      <c r="C2192" s="14" t="s">
        <v>463</v>
      </c>
      <c r="D2192" s="14">
        <v>322.62099999999998</v>
      </c>
      <c r="E2192" s="14" t="s">
        <v>472</v>
      </c>
      <c r="F2192" s="91" t="s">
        <v>468</v>
      </c>
    </row>
    <row r="2193" spans="2:6" x14ac:dyDescent="0.25">
      <c r="B2193" s="99">
        <v>43982</v>
      </c>
      <c r="C2193" s="14" t="s">
        <v>463</v>
      </c>
      <c r="D2193" s="14">
        <v>396.62700000000001</v>
      </c>
      <c r="E2193" s="14" t="s">
        <v>160</v>
      </c>
      <c r="F2193" s="91" t="s">
        <v>469</v>
      </c>
    </row>
    <row r="2194" spans="2:6" x14ac:dyDescent="0.25">
      <c r="B2194" s="99">
        <v>43948</v>
      </c>
      <c r="C2194" s="14" t="s">
        <v>470</v>
      </c>
      <c r="D2194" s="14">
        <v>483.53000000000003</v>
      </c>
      <c r="E2194" s="14" t="s">
        <v>160</v>
      </c>
      <c r="F2194" s="91" t="s">
        <v>469</v>
      </c>
    </row>
    <row r="2195" spans="2:6" x14ac:dyDescent="0.25">
      <c r="B2195" s="99">
        <v>44473</v>
      </c>
      <c r="C2195" s="14" t="s">
        <v>463</v>
      </c>
      <c r="D2195" s="14">
        <v>472.899</v>
      </c>
      <c r="E2195" s="14" t="s">
        <v>160</v>
      </c>
      <c r="F2195" s="91" t="s">
        <v>57</v>
      </c>
    </row>
    <row r="2196" spans="2:6" x14ac:dyDescent="0.25">
      <c r="B2196" s="99">
        <v>44479</v>
      </c>
      <c r="C2196" s="14" t="s">
        <v>159</v>
      </c>
      <c r="D2196" s="14">
        <v>409.66700000000003</v>
      </c>
      <c r="E2196" s="14" t="s">
        <v>160</v>
      </c>
      <c r="F2196" s="91" t="s">
        <v>64</v>
      </c>
    </row>
    <row r="2197" spans="2:6" x14ac:dyDescent="0.25">
      <c r="B2197" s="99">
        <v>44225</v>
      </c>
      <c r="C2197" s="14" t="s">
        <v>463</v>
      </c>
      <c r="D2197" s="14">
        <v>132.6</v>
      </c>
      <c r="E2197" s="14" t="s">
        <v>160</v>
      </c>
      <c r="F2197" s="91" t="s">
        <v>64</v>
      </c>
    </row>
    <row r="2198" spans="2:6" x14ac:dyDescent="0.25">
      <c r="B2198" s="99">
        <v>44116</v>
      </c>
      <c r="C2198" s="14" t="s">
        <v>471</v>
      </c>
      <c r="D2198" s="14">
        <v>446.23100000000005</v>
      </c>
      <c r="E2198" s="14" t="s">
        <v>56</v>
      </c>
      <c r="F2198" s="91" t="s">
        <v>57</v>
      </c>
    </row>
    <row r="2199" spans="2:6" x14ac:dyDescent="0.25">
      <c r="B2199" s="99">
        <v>44550</v>
      </c>
      <c r="C2199" s="14" t="s">
        <v>159</v>
      </c>
      <c r="D2199" s="14">
        <v>538.46100000000001</v>
      </c>
      <c r="E2199" s="14" t="s">
        <v>56</v>
      </c>
      <c r="F2199" s="91" t="s">
        <v>64</v>
      </c>
    </row>
    <row r="2200" spans="2:6" x14ac:dyDescent="0.25">
      <c r="B2200" s="99">
        <v>44070</v>
      </c>
      <c r="C2200" s="14" t="s">
        <v>471</v>
      </c>
      <c r="D2200" s="14">
        <v>114.901</v>
      </c>
      <c r="E2200" s="14" t="s">
        <v>160</v>
      </c>
      <c r="F2200" s="91" t="s">
        <v>468</v>
      </c>
    </row>
    <row r="2201" spans="2:6" x14ac:dyDescent="0.25">
      <c r="B2201" s="99">
        <v>44087</v>
      </c>
      <c r="C2201" s="14" t="s">
        <v>470</v>
      </c>
      <c r="D2201" s="14">
        <v>267.87199999999996</v>
      </c>
      <c r="E2201" s="14" t="s">
        <v>56</v>
      </c>
      <c r="F2201" s="91" t="s">
        <v>469</v>
      </c>
    </row>
    <row r="2202" spans="2:6" x14ac:dyDescent="0.25">
      <c r="B2202" s="99">
        <v>44415</v>
      </c>
      <c r="C2202" s="14" t="s">
        <v>463</v>
      </c>
      <c r="D2202" s="14">
        <v>423.291</v>
      </c>
      <c r="E2202" s="14" t="s">
        <v>160</v>
      </c>
      <c r="F2202" s="91" t="s">
        <v>64</v>
      </c>
    </row>
    <row r="2203" spans="2:6" x14ac:dyDescent="0.25">
      <c r="B2203" s="99">
        <v>44014</v>
      </c>
      <c r="C2203" s="14" t="s">
        <v>464</v>
      </c>
      <c r="D2203" s="14">
        <v>407.476</v>
      </c>
      <c r="E2203" s="14" t="s">
        <v>466</v>
      </c>
      <c r="F2203" s="91" t="s">
        <v>465</v>
      </c>
    </row>
    <row r="2204" spans="2:6" x14ac:dyDescent="0.25">
      <c r="B2204" s="99">
        <v>44028</v>
      </c>
      <c r="C2204" s="14" t="s">
        <v>464</v>
      </c>
      <c r="D2204" s="14">
        <v>462.81599999999997</v>
      </c>
      <c r="E2204" s="14" t="s">
        <v>466</v>
      </c>
      <c r="F2204" s="91" t="s">
        <v>57</v>
      </c>
    </row>
    <row r="2205" spans="2:6" x14ac:dyDescent="0.25">
      <c r="B2205" s="99">
        <v>43939</v>
      </c>
      <c r="C2205" s="14" t="s">
        <v>159</v>
      </c>
      <c r="D2205" s="14">
        <v>419.51899999999995</v>
      </c>
      <c r="E2205" s="14" t="s">
        <v>472</v>
      </c>
      <c r="F2205" s="91" t="s">
        <v>57</v>
      </c>
    </row>
    <row r="2206" spans="2:6" x14ac:dyDescent="0.25">
      <c r="B2206" s="99">
        <v>44491</v>
      </c>
      <c r="C2206" s="14" t="s">
        <v>463</v>
      </c>
      <c r="D2206" s="14">
        <v>469.83199999999999</v>
      </c>
      <c r="E2206" s="14" t="s">
        <v>160</v>
      </c>
      <c r="F2206" s="91" t="s">
        <v>66</v>
      </c>
    </row>
    <row r="2207" spans="2:6" x14ac:dyDescent="0.25">
      <c r="B2207" s="99">
        <v>44244</v>
      </c>
      <c r="C2207" s="14" t="s">
        <v>471</v>
      </c>
      <c r="D2207" s="14">
        <v>287.23400000000004</v>
      </c>
      <c r="E2207" s="14" t="s">
        <v>462</v>
      </c>
      <c r="F2207" s="91" t="s">
        <v>465</v>
      </c>
    </row>
    <row r="2208" spans="2:6" x14ac:dyDescent="0.25">
      <c r="B2208" s="99">
        <v>44549</v>
      </c>
      <c r="C2208" s="14" t="s">
        <v>159</v>
      </c>
      <c r="D2208" s="14">
        <v>393.17399999999998</v>
      </c>
      <c r="E2208" s="14" t="s">
        <v>160</v>
      </c>
      <c r="F2208" s="91" t="s">
        <v>468</v>
      </c>
    </row>
    <row r="2209" spans="2:6" x14ac:dyDescent="0.25">
      <c r="B2209" s="99">
        <v>44096</v>
      </c>
      <c r="C2209" s="14" t="s">
        <v>470</v>
      </c>
      <c r="D2209" s="14">
        <v>285.94799999999998</v>
      </c>
      <c r="E2209" s="14" t="s">
        <v>472</v>
      </c>
      <c r="F2209" s="91" t="s">
        <v>60</v>
      </c>
    </row>
    <row r="2210" spans="2:6" x14ac:dyDescent="0.25">
      <c r="B2210" s="99">
        <v>44405</v>
      </c>
      <c r="C2210" s="14" t="s">
        <v>471</v>
      </c>
      <c r="D2210" s="14">
        <v>169.941</v>
      </c>
      <c r="E2210" s="14" t="s">
        <v>56</v>
      </c>
      <c r="F2210" s="91" t="s">
        <v>57</v>
      </c>
    </row>
    <row r="2211" spans="2:6" x14ac:dyDescent="0.25">
      <c r="B2211" s="99">
        <v>44255</v>
      </c>
      <c r="C2211" s="14" t="s">
        <v>471</v>
      </c>
      <c r="D2211" s="14">
        <v>212.95599999999999</v>
      </c>
      <c r="E2211" s="14" t="s">
        <v>160</v>
      </c>
      <c r="F2211" s="91" t="s">
        <v>64</v>
      </c>
    </row>
    <row r="2212" spans="2:6" x14ac:dyDescent="0.25">
      <c r="B2212" s="99">
        <v>44389</v>
      </c>
      <c r="C2212" s="14" t="s">
        <v>159</v>
      </c>
      <c r="D2212" s="14">
        <v>451.23999999999995</v>
      </c>
      <c r="E2212" s="14" t="s">
        <v>160</v>
      </c>
      <c r="F2212" s="91" t="s">
        <v>57</v>
      </c>
    </row>
    <row r="2213" spans="2:6" x14ac:dyDescent="0.25">
      <c r="B2213" s="99">
        <v>44434</v>
      </c>
      <c r="C2213" s="14" t="s">
        <v>464</v>
      </c>
      <c r="D2213" s="14">
        <v>436.97700000000003</v>
      </c>
      <c r="E2213" s="14" t="s">
        <v>56</v>
      </c>
      <c r="F2213" s="91" t="s">
        <v>57</v>
      </c>
    </row>
    <row r="2214" spans="2:6" x14ac:dyDescent="0.25">
      <c r="B2214" s="99">
        <v>44198</v>
      </c>
      <c r="C2214" s="14" t="s">
        <v>470</v>
      </c>
      <c r="D2214" s="14">
        <v>442.09700000000004</v>
      </c>
      <c r="E2214" s="14" t="s">
        <v>160</v>
      </c>
      <c r="F2214" s="91" t="s">
        <v>57</v>
      </c>
    </row>
    <row r="2215" spans="2:6" x14ac:dyDescent="0.25">
      <c r="B2215" s="99">
        <v>43995</v>
      </c>
      <c r="C2215" s="14" t="s">
        <v>463</v>
      </c>
      <c r="D2215" s="14">
        <v>465.57700000000006</v>
      </c>
      <c r="E2215" s="14" t="s">
        <v>160</v>
      </c>
      <c r="F2215" s="91" t="s">
        <v>66</v>
      </c>
    </row>
    <row r="2216" spans="2:6" x14ac:dyDescent="0.25">
      <c r="B2216" s="99">
        <v>44510</v>
      </c>
      <c r="C2216" s="14" t="s">
        <v>463</v>
      </c>
      <c r="D2216" s="14">
        <v>448.83599999999996</v>
      </c>
      <c r="E2216" s="14" t="s">
        <v>466</v>
      </c>
      <c r="F2216" s="91" t="s">
        <v>57</v>
      </c>
    </row>
    <row r="2217" spans="2:6" x14ac:dyDescent="0.25">
      <c r="B2217" s="99">
        <v>43836</v>
      </c>
      <c r="C2217" s="14" t="s">
        <v>464</v>
      </c>
      <c r="D2217" s="14">
        <v>306.59399999999999</v>
      </c>
      <c r="E2217" s="14" t="s">
        <v>56</v>
      </c>
      <c r="F2217" s="91" t="s">
        <v>60</v>
      </c>
    </row>
    <row r="2218" spans="2:6" x14ac:dyDescent="0.25">
      <c r="B2218" s="99">
        <v>43963</v>
      </c>
      <c r="C2218" s="14" t="s">
        <v>471</v>
      </c>
      <c r="D2218" s="14">
        <v>122.27799999999999</v>
      </c>
      <c r="E2218" s="14" t="s">
        <v>160</v>
      </c>
      <c r="F2218" s="91" t="s">
        <v>66</v>
      </c>
    </row>
    <row r="2219" spans="2:6" x14ac:dyDescent="0.25">
      <c r="B2219" s="99">
        <v>44045</v>
      </c>
      <c r="C2219" s="14" t="s">
        <v>471</v>
      </c>
      <c r="D2219" s="14">
        <v>295.65999999999997</v>
      </c>
      <c r="E2219" s="14" t="s">
        <v>466</v>
      </c>
      <c r="F2219" s="91" t="s">
        <v>468</v>
      </c>
    </row>
    <row r="2220" spans="2:6" x14ac:dyDescent="0.25">
      <c r="B2220" s="99">
        <v>44336</v>
      </c>
      <c r="C2220" s="14" t="s">
        <v>159</v>
      </c>
      <c r="D2220" s="14">
        <v>249.041</v>
      </c>
      <c r="E2220" s="14" t="s">
        <v>462</v>
      </c>
      <c r="F2220" s="91" t="s">
        <v>64</v>
      </c>
    </row>
    <row r="2221" spans="2:6" x14ac:dyDescent="0.25">
      <c r="B2221" s="99">
        <v>44460</v>
      </c>
      <c r="C2221" s="14" t="s">
        <v>467</v>
      </c>
      <c r="D2221" s="14">
        <v>364.50799999999998</v>
      </c>
      <c r="E2221" s="14" t="s">
        <v>466</v>
      </c>
      <c r="F2221" s="91" t="s">
        <v>64</v>
      </c>
    </row>
    <row r="2222" spans="2:6" x14ac:dyDescent="0.25">
      <c r="B2222" s="99">
        <v>43869</v>
      </c>
      <c r="C2222" s="14" t="s">
        <v>467</v>
      </c>
      <c r="D2222" s="14">
        <v>330.404</v>
      </c>
      <c r="E2222" s="14" t="s">
        <v>466</v>
      </c>
      <c r="F2222" s="91" t="s">
        <v>66</v>
      </c>
    </row>
    <row r="2223" spans="2:6" x14ac:dyDescent="0.25">
      <c r="B2223" s="99">
        <v>44131</v>
      </c>
      <c r="C2223" s="14" t="s">
        <v>159</v>
      </c>
      <c r="D2223" s="14">
        <v>371.06</v>
      </c>
      <c r="E2223" s="14" t="s">
        <v>462</v>
      </c>
      <c r="F2223" s="91" t="s">
        <v>469</v>
      </c>
    </row>
    <row r="2224" spans="2:6" x14ac:dyDescent="0.25">
      <c r="B2224" s="99">
        <v>44158</v>
      </c>
      <c r="C2224" s="14" t="s">
        <v>159</v>
      </c>
      <c r="D2224" s="14">
        <v>316.61599999999999</v>
      </c>
      <c r="E2224" s="14" t="s">
        <v>466</v>
      </c>
      <c r="F2224" s="91" t="s">
        <v>64</v>
      </c>
    </row>
    <row r="2225" spans="2:6" x14ac:dyDescent="0.25">
      <c r="B2225" s="99">
        <v>44244</v>
      </c>
      <c r="C2225" s="14" t="s">
        <v>159</v>
      </c>
      <c r="D2225" s="14">
        <v>212.84899999999999</v>
      </c>
      <c r="E2225" s="14" t="s">
        <v>56</v>
      </c>
      <c r="F2225" s="91" t="s">
        <v>64</v>
      </c>
    </row>
    <row r="2226" spans="2:6" x14ac:dyDescent="0.25">
      <c r="B2226" s="99">
        <v>44357</v>
      </c>
      <c r="C2226" s="14" t="s">
        <v>464</v>
      </c>
      <c r="D2226" s="14">
        <v>286.54300000000001</v>
      </c>
      <c r="E2226" s="14" t="s">
        <v>462</v>
      </c>
      <c r="F2226" s="91" t="s">
        <v>64</v>
      </c>
    </row>
    <row r="2227" spans="2:6" x14ac:dyDescent="0.25">
      <c r="B2227" s="99">
        <v>44200</v>
      </c>
      <c r="C2227" s="14" t="s">
        <v>159</v>
      </c>
      <c r="D2227" s="14">
        <v>282.755</v>
      </c>
      <c r="E2227" s="14" t="s">
        <v>472</v>
      </c>
      <c r="F2227" s="91" t="s">
        <v>468</v>
      </c>
    </row>
    <row r="2228" spans="2:6" x14ac:dyDescent="0.25">
      <c r="B2228" s="99">
        <v>44167</v>
      </c>
      <c r="C2228" s="14" t="s">
        <v>464</v>
      </c>
      <c r="D2228" s="14">
        <v>424.32600000000002</v>
      </c>
      <c r="E2228" s="14" t="s">
        <v>472</v>
      </c>
      <c r="F2228" s="91" t="s">
        <v>64</v>
      </c>
    </row>
    <row r="2229" spans="2:6" x14ac:dyDescent="0.25">
      <c r="B2229" s="99">
        <v>44227</v>
      </c>
      <c r="C2229" s="14" t="s">
        <v>470</v>
      </c>
      <c r="D2229" s="14">
        <v>424.84</v>
      </c>
      <c r="E2229" s="14" t="s">
        <v>466</v>
      </c>
      <c r="F2229" s="91" t="s">
        <v>465</v>
      </c>
    </row>
    <row r="2230" spans="2:6" x14ac:dyDescent="0.25">
      <c r="B2230" s="99">
        <v>44522</v>
      </c>
      <c r="C2230" s="14" t="s">
        <v>467</v>
      </c>
      <c r="D2230" s="14">
        <v>116.126</v>
      </c>
      <c r="E2230" s="14" t="s">
        <v>160</v>
      </c>
      <c r="F2230" s="91" t="s">
        <v>468</v>
      </c>
    </row>
    <row r="2231" spans="2:6" x14ac:dyDescent="0.25">
      <c r="B2231" s="99">
        <v>43918</v>
      </c>
      <c r="C2231" s="14" t="s">
        <v>471</v>
      </c>
      <c r="D2231" s="14">
        <v>483.70600000000002</v>
      </c>
      <c r="E2231" s="14" t="s">
        <v>466</v>
      </c>
      <c r="F2231" s="91" t="s">
        <v>57</v>
      </c>
    </row>
    <row r="2232" spans="2:6" x14ac:dyDescent="0.25">
      <c r="B2232" s="99">
        <v>44258</v>
      </c>
      <c r="C2232" s="14" t="s">
        <v>464</v>
      </c>
      <c r="D2232" s="14">
        <v>128.50399999999999</v>
      </c>
      <c r="E2232" s="14" t="s">
        <v>160</v>
      </c>
      <c r="F2232" s="91" t="s">
        <v>64</v>
      </c>
    </row>
    <row r="2233" spans="2:6" x14ac:dyDescent="0.25">
      <c r="B2233" s="99">
        <v>44357</v>
      </c>
      <c r="C2233" s="14" t="s">
        <v>471</v>
      </c>
      <c r="D2233" s="14">
        <v>249.50700000000001</v>
      </c>
      <c r="E2233" s="14" t="s">
        <v>462</v>
      </c>
      <c r="F2233" s="91" t="s">
        <v>57</v>
      </c>
    </row>
    <row r="2234" spans="2:6" x14ac:dyDescent="0.25">
      <c r="B2234" s="99">
        <v>43842</v>
      </c>
      <c r="C2234" s="14" t="s">
        <v>471</v>
      </c>
      <c r="D2234" s="14">
        <v>212.792</v>
      </c>
      <c r="E2234" s="14" t="s">
        <v>462</v>
      </c>
      <c r="F2234" s="91" t="s">
        <v>64</v>
      </c>
    </row>
    <row r="2235" spans="2:6" x14ac:dyDescent="0.25">
      <c r="B2235" s="99">
        <v>44019</v>
      </c>
      <c r="C2235" s="14" t="s">
        <v>159</v>
      </c>
      <c r="D2235" s="14">
        <v>183.37799999999999</v>
      </c>
      <c r="E2235" s="14" t="s">
        <v>160</v>
      </c>
      <c r="F2235" s="91" t="s">
        <v>64</v>
      </c>
    </row>
    <row r="2236" spans="2:6" x14ac:dyDescent="0.25">
      <c r="B2236" s="99">
        <v>43949</v>
      </c>
      <c r="C2236" s="14" t="s">
        <v>463</v>
      </c>
      <c r="D2236" s="14">
        <v>379.03399999999999</v>
      </c>
      <c r="E2236" s="14" t="s">
        <v>160</v>
      </c>
      <c r="F2236" s="91" t="s">
        <v>64</v>
      </c>
    </row>
    <row r="2237" spans="2:6" x14ac:dyDescent="0.25">
      <c r="B2237" s="99">
        <v>43858</v>
      </c>
      <c r="C2237" s="14" t="s">
        <v>159</v>
      </c>
      <c r="D2237" s="14">
        <v>390.22399999999999</v>
      </c>
      <c r="E2237" s="14" t="s">
        <v>462</v>
      </c>
      <c r="F2237" s="91" t="s">
        <v>57</v>
      </c>
    </row>
    <row r="2238" spans="2:6" x14ac:dyDescent="0.25">
      <c r="B2238" s="99">
        <v>44499</v>
      </c>
      <c r="C2238" s="14" t="s">
        <v>464</v>
      </c>
      <c r="D2238" s="14">
        <v>284.94200000000001</v>
      </c>
      <c r="E2238" s="14" t="s">
        <v>466</v>
      </c>
      <c r="F2238" s="91" t="s">
        <v>57</v>
      </c>
    </row>
    <row r="2239" spans="2:6" x14ac:dyDescent="0.25">
      <c r="B2239" s="99">
        <v>44046</v>
      </c>
      <c r="C2239" s="14" t="s">
        <v>470</v>
      </c>
      <c r="D2239" s="14">
        <v>324.15700000000004</v>
      </c>
      <c r="E2239" s="14" t="s">
        <v>462</v>
      </c>
      <c r="F2239" s="91" t="s">
        <v>60</v>
      </c>
    </row>
    <row r="2240" spans="2:6" x14ac:dyDescent="0.25">
      <c r="B2240" s="99">
        <v>44174</v>
      </c>
      <c r="C2240" s="14" t="s">
        <v>471</v>
      </c>
      <c r="D2240" s="14">
        <v>630.77200000000005</v>
      </c>
      <c r="E2240" s="14" t="s">
        <v>462</v>
      </c>
      <c r="F2240" s="91" t="s">
        <v>469</v>
      </c>
    </row>
    <row r="2241" spans="2:6" x14ac:dyDescent="0.25">
      <c r="B2241" s="99">
        <v>44488</v>
      </c>
      <c r="C2241" s="14" t="s">
        <v>467</v>
      </c>
      <c r="D2241" s="14">
        <v>211.35999999999999</v>
      </c>
      <c r="E2241" s="14" t="s">
        <v>472</v>
      </c>
      <c r="F2241" s="91" t="s">
        <v>66</v>
      </c>
    </row>
    <row r="2242" spans="2:6" x14ac:dyDescent="0.25">
      <c r="B2242" s="99">
        <v>44143</v>
      </c>
      <c r="C2242" s="14" t="s">
        <v>159</v>
      </c>
      <c r="D2242" s="14">
        <v>389.61599999999999</v>
      </c>
      <c r="E2242" s="14" t="s">
        <v>160</v>
      </c>
      <c r="F2242" s="91" t="s">
        <v>64</v>
      </c>
    </row>
    <row r="2243" spans="2:6" x14ac:dyDescent="0.25">
      <c r="B2243" s="99">
        <v>44260</v>
      </c>
      <c r="C2243" s="14" t="s">
        <v>464</v>
      </c>
      <c r="D2243" s="14">
        <v>200.86500000000001</v>
      </c>
      <c r="E2243" s="14" t="s">
        <v>56</v>
      </c>
      <c r="F2243" s="91" t="s">
        <v>57</v>
      </c>
    </row>
    <row r="2244" spans="2:6" x14ac:dyDescent="0.25">
      <c r="B2244" s="99">
        <v>44443</v>
      </c>
      <c r="C2244" s="14" t="s">
        <v>159</v>
      </c>
      <c r="D2244" s="14">
        <v>344.07399999999996</v>
      </c>
      <c r="E2244" s="14" t="s">
        <v>160</v>
      </c>
      <c r="F2244" s="91" t="s">
        <v>57</v>
      </c>
    </row>
    <row r="2245" spans="2:6" x14ac:dyDescent="0.25">
      <c r="B2245" s="99">
        <v>44165</v>
      </c>
      <c r="C2245" s="14" t="s">
        <v>159</v>
      </c>
      <c r="D2245" s="14">
        <v>263.238</v>
      </c>
      <c r="E2245" s="14" t="s">
        <v>160</v>
      </c>
      <c r="F2245" s="91" t="s">
        <v>468</v>
      </c>
    </row>
    <row r="2246" spans="2:6" x14ac:dyDescent="0.25">
      <c r="B2246" s="99">
        <v>44005</v>
      </c>
      <c r="C2246" s="14" t="s">
        <v>471</v>
      </c>
      <c r="D2246" s="14">
        <v>149.84899999999999</v>
      </c>
      <c r="E2246" s="14" t="s">
        <v>160</v>
      </c>
      <c r="F2246" s="91" t="s">
        <v>465</v>
      </c>
    </row>
    <row r="2247" spans="2:6" x14ac:dyDescent="0.25">
      <c r="B2247" s="99">
        <v>44380</v>
      </c>
      <c r="C2247" s="14" t="s">
        <v>470</v>
      </c>
      <c r="D2247" s="14">
        <v>203.83599999999998</v>
      </c>
      <c r="E2247" s="14" t="s">
        <v>56</v>
      </c>
      <c r="F2247" s="91" t="s">
        <v>468</v>
      </c>
    </row>
    <row r="2248" spans="2:6" x14ac:dyDescent="0.25">
      <c r="B2248" s="99">
        <v>44020</v>
      </c>
      <c r="C2248" s="14" t="s">
        <v>159</v>
      </c>
      <c r="D2248" s="14">
        <v>295.42199999999997</v>
      </c>
      <c r="E2248" s="14" t="s">
        <v>160</v>
      </c>
      <c r="F2248" s="91" t="s">
        <v>57</v>
      </c>
    </row>
    <row r="2249" spans="2:6" x14ac:dyDescent="0.25">
      <c r="B2249" s="99">
        <v>44523</v>
      </c>
      <c r="C2249" s="14" t="s">
        <v>471</v>
      </c>
      <c r="D2249" s="14">
        <v>201.78699999999998</v>
      </c>
      <c r="E2249" s="14" t="s">
        <v>466</v>
      </c>
      <c r="F2249" s="91" t="s">
        <v>64</v>
      </c>
    </row>
    <row r="2250" spans="2:6" x14ac:dyDescent="0.25">
      <c r="B2250" s="99">
        <v>44171</v>
      </c>
      <c r="C2250" s="14" t="s">
        <v>159</v>
      </c>
      <c r="D2250" s="14">
        <v>367.596</v>
      </c>
      <c r="E2250" s="14" t="s">
        <v>462</v>
      </c>
      <c r="F2250" s="91" t="s">
        <v>468</v>
      </c>
    </row>
    <row r="2251" spans="2:6" x14ac:dyDescent="0.25">
      <c r="B2251" s="99">
        <v>44471</v>
      </c>
      <c r="C2251" s="14" t="s">
        <v>471</v>
      </c>
      <c r="D2251" s="14">
        <v>190.81300000000002</v>
      </c>
      <c r="E2251" s="14" t="s">
        <v>462</v>
      </c>
      <c r="F2251" s="91" t="s">
        <v>469</v>
      </c>
    </row>
    <row r="2252" spans="2:6" x14ac:dyDescent="0.25">
      <c r="B2252" s="99">
        <v>43992</v>
      </c>
      <c r="C2252" s="14" t="s">
        <v>464</v>
      </c>
      <c r="D2252" s="14">
        <v>126.40899999999999</v>
      </c>
      <c r="E2252" s="14" t="s">
        <v>56</v>
      </c>
      <c r="F2252" s="91" t="s">
        <v>469</v>
      </c>
    </row>
    <row r="2253" spans="2:6" x14ac:dyDescent="0.25">
      <c r="B2253" s="99">
        <v>44325</v>
      </c>
      <c r="C2253" s="14" t="s">
        <v>159</v>
      </c>
      <c r="D2253" s="14">
        <v>407.24599999999998</v>
      </c>
      <c r="E2253" s="14" t="s">
        <v>56</v>
      </c>
      <c r="F2253" s="91" t="s">
        <v>66</v>
      </c>
    </row>
    <row r="2254" spans="2:6" x14ac:dyDescent="0.25">
      <c r="B2254" s="99">
        <v>44459</v>
      </c>
      <c r="C2254" s="14" t="s">
        <v>159</v>
      </c>
      <c r="D2254" s="14">
        <v>212.18699999999998</v>
      </c>
      <c r="E2254" s="14" t="s">
        <v>160</v>
      </c>
      <c r="F2254" s="91" t="s">
        <v>57</v>
      </c>
    </row>
    <row r="2255" spans="2:6" x14ac:dyDescent="0.25">
      <c r="B2255" s="99">
        <v>44417</v>
      </c>
      <c r="C2255" s="14" t="s">
        <v>471</v>
      </c>
      <c r="D2255" s="14">
        <v>463.17399999999998</v>
      </c>
      <c r="E2255" s="14" t="s">
        <v>56</v>
      </c>
      <c r="F2255" s="91" t="s">
        <v>64</v>
      </c>
    </row>
    <row r="2256" spans="2:6" x14ac:dyDescent="0.25">
      <c r="B2256" s="99">
        <v>43927</v>
      </c>
      <c r="C2256" s="14" t="s">
        <v>159</v>
      </c>
      <c r="D2256" s="14">
        <v>115.785</v>
      </c>
      <c r="E2256" s="14" t="s">
        <v>160</v>
      </c>
      <c r="F2256" s="91" t="s">
        <v>64</v>
      </c>
    </row>
    <row r="2257" spans="2:6" x14ac:dyDescent="0.25">
      <c r="B2257" s="99">
        <v>44405</v>
      </c>
      <c r="C2257" s="14" t="s">
        <v>463</v>
      </c>
      <c r="D2257" s="14">
        <v>107.502</v>
      </c>
      <c r="E2257" s="14" t="s">
        <v>472</v>
      </c>
      <c r="F2257" s="91" t="s">
        <v>64</v>
      </c>
    </row>
    <row r="2258" spans="2:6" x14ac:dyDescent="0.25">
      <c r="B2258" s="99">
        <v>44269</v>
      </c>
      <c r="C2258" s="14" t="s">
        <v>470</v>
      </c>
      <c r="D2258" s="14">
        <v>477.18799999999999</v>
      </c>
      <c r="E2258" s="14" t="s">
        <v>160</v>
      </c>
      <c r="F2258" s="91" t="s">
        <v>64</v>
      </c>
    </row>
    <row r="2259" spans="2:6" x14ac:dyDescent="0.25">
      <c r="B2259" s="99">
        <v>43859</v>
      </c>
      <c r="C2259" s="14" t="s">
        <v>464</v>
      </c>
      <c r="D2259" s="14">
        <v>344.13800000000003</v>
      </c>
      <c r="E2259" s="14" t="s">
        <v>160</v>
      </c>
      <c r="F2259" s="91" t="s">
        <v>465</v>
      </c>
    </row>
    <row r="2260" spans="2:6" x14ac:dyDescent="0.25">
      <c r="B2260" s="99">
        <v>44111</v>
      </c>
      <c r="C2260" s="14" t="s">
        <v>471</v>
      </c>
      <c r="D2260" s="14">
        <v>139.982</v>
      </c>
      <c r="E2260" s="14" t="s">
        <v>462</v>
      </c>
      <c r="F2260" s="91" t="s">
        <v>64</v>
      </c>
    </row>
    <row r="2261" spans="2:6" x14ac:dyDescent="0.25">
      <c r="B2261" s="99">
        <v>44233</v>
      </c>
      <c r="C2261" s="14" t="s">
        <v>159</v>
      </c>
      <c r="D2261" s="14">
        <v>398.05700000000002</v>
      </c>
      <c r="E2261" s="14" t="s">
        <v>160</v>
      </c>
      <c r="F2261" s="91" t="s">
        <v>57</v>
      </c>
    </row>
    <row r="2262" spans="2:6" x14ac:dyDescent="0.25">
      <c r="B2262" s="99">
        <v>43928</v>
      </c>
      <c r="C2262" s="14" t="s">
        <v>159</v>
      </c>
      <c r="D2262" s="14">
        <v>129.953</v>
      </c>
      <c r="E2262" s="14" t="s">
        <v>462</v>
      </c>
      <c r="F2262" s="91" t="s">
        <v>57</v>
      </c>
    </row>
    <row r="2263" spans="2:6" x14ac:dyDescent="0.25">
      <c r="B2263" s="99">
        <v>44486</v>
      </c>
      <c r="C2263" s="14" t="s">
        <v>471</v>
      </c>
      <c r="D2263" s="14">
        <v>449.98400000000004</v>
      </c>
      <c r="E2263" s="14" t="s">
        <v>462</v>
      </c>
      <c r="F2263" s="91" t="s">
        <v>465</v>
      </c>
    </row>
    <row r="2264" spans="2:6" x14ac:dyDescent="0.25">
      <c r="B2264" s="99">
        <v>44346</v>
      </c>
      <c r="C2264" s="14" t="s">
        <v>159</v>
      </c>
      <c r="D2264" s="14">
        <v>423.68900000000002</v>
      </c>
      <c r="E2264" s="14" t="s">
        <v>160</v>
      </c>
      <c r="F2264" s="91" t="s">
        <v>60</v>
      </c>
    </row>
    <row r="2265" spans="2:6" x14ac:dyDescent="0.25">
      <c r="B2265" s="99">
        <v>44292</v>
      </c>
      <c r="C2265" s="14" t="s">
        <v>471</v>
      </c>
      <c r="D2265" s="14">
        <v>481.28399999999999</v>
      </c>
      <c r="E2265" s="14" t="s">
        <v>160</v>
      </c>
      <c r="F2265" s="91" t="s">
        <v>60</v>
      </c>
    </row>
    <row r="2266" spans="2:6" x14ac:dyDescent="0.25">
      <c r="B2266" s="99">
        <v>44538</v>
      </c>
      <c r="C2266" s="14" t="s">
        <v>464</v>
      </c>
      <c r="D2266" s="14">
        <v>628.17499999999995</v>
      </c>
      <c r="E2266" s="14" t="s">
        <v>56</v>
      </c>
      <c r="F2266" s="91" t="s">
        <v>66</v>
      </c>
    </row>
    <row r="2267" spans="2:6" x14ac:dyDescent="0.25">
      <c r="B2267" s="99">
        <v>44131</v>
      </c>
      <c r="C2267" s="14" t="s">
        <v>159</v>
      </c>
      <c r="D2267" s="14">
        <v>116.205</v>
      </c>
      <c r="E2267" s="14" t="s">
        <v>160</v>
      </c>
      <c r="F2267" s="91" t="s">
        <v>469</v>
      </c>
    </row>
    <row r="2268" spans="2:6" x14ac:dyDescent="0.25">
      <c r="B2268" s="99">
        <v>44374</v>
      </c>
      <c r="C2268" s="14" t="s">
        <v>159</v>
      </c>
      <c r="D2268" s="14">
        <v>270.42199999999997</v>
      </c>
      <c r="E2268" s="14" t="s">
        <v>56</v>
      </c>
      <c r="F2268" s="91" t="s">
        <v>64</v>
      </c>
    </row>
    <row r="2269" spans="2:6" x14ac:dyDescent="0.25">
      <c r="B2269" s="99">
        <v>44034</v>
      </c>
      <c r="C2269" s="14" t="s">
        <v>471</v>
      </c>
      <c r="D2269" s="14">
        <v>403.916</v>
      </c>
      <c r="E2269" s="14" t="s">
        <v>466</v>
      </c>
      <c r="F2269" s="91" t="s">
        <v>468</v>
      </c>
    </row>
    <row r="2270" spans="2:6" x14ac:dyDescent="0.25">
      <c r="B2270" s="99">
        <v>44516</v>
      </c>
      <c r="C2270" s="14" t="s">
        <v>467</v>
      </c>
      <c r="D2270" s="14">
        <v>190.797</v>
      </c>
      <c r="E2270" s="14" t="s">
        <v>462</v>
      </c>
      <c r="F2270" s="91" t="s">
        <v>57</v>
      </c>
    </row>
    <row r="2271" spans="2:6" x14ac:dyDescent="0.25">
      <c r="B2271" s="99">
        <v>44380</v>
      </c>
      <c r="C2271" s="14" t="s">
        <v>471</v>
      </c>
      <c r="D2271" s="14">
        <v>319.23699999999997</v>
      </c>
      <c r="E2271" s="14" t="s">
        <v>472</v>
      </c>
      <c r="F2271" s="91" t="s">
        <v>66</v>
      </c>
    </row>
    <row r="2272" spans="2:6" x14ac:dyDescent="0.25">
      <c r="B2272" s="99">
        <v>44000</v>
      </c>
      <c r="C2272" s="14" t="s">
        <v>159</v>
      </c>
      <c r="D2272" s="14">
        <v>369.20500000000004</v>
      </c>
      <c r="E2272" s="14" t="s">
        <v>466</v>
      </c>
      <c r="F2272" s="91" t="s">
        <v>57</v>
      </c>
    </row>
    <row r="2273" spans="2:6" x14ac:dyDescent="0.25">
      <c r="B2273" s="99">
        <v>43894</v>
      </c>
      <c r="C2273" s="14" t="s">
        <v>159</v>
      </c>
      <c r="D2273" s="14">
        <v>373.73</v>
      </c>
      <c r="E2273" s="14" t="s">
        <v>56</v>
      </c>
      <c r="F2273" s="91" t="s">
        <v>468</v>
      </c>
    </row>
    <row r="2274" spans="2:6" x14ac:dyDescent="0.25">
      <c r="B2274" s="99">
        <v>43983</v>
      </c>
      <c r="C2274" s="14" t="s">
        <v>471</v>
      </c>
      <c r="D2274" s="14">
        <v>113.17</v>
      </c>
      <c r="E2274" s="14" t="s">
        <v>160</v>
      </c>
      <c r="F2274" s="91" t="s">
        <v>64</v>
      </c>
    </row>
    <row r="2275" spans="2:6" x14ac:dyDescent="0.25">
      <c r="B2275" s="99">
        <v>43927</v>
      </c>
      <c r="C2275" s="14" t="s">
        <v>463</v>
      </c>
      <c r="D2275" s="14">
        <v>273.51900000000001</v>
      </c>
      <c r="E2275" s="14" t="s">
        <v>56</v>
      </c>
      <c r="F2275" s="91" t="s">
        <v>57</v>
      </c>
    </row>
    <row r="2276" spans="2:6" x14ac:dyDescent="0.25">
      <c r="B2276" s="99">
        <v>43994</v>
      </c>
      <c r="C2276" s="14" t="s">
        <v>471</v>
      </c>
      <c r="D2276" s="14">
        <v>321.14800000000002</v>
      </c>
      <c r="E2276" s="14" t="s">
        <v>462</v>
      </c>
      <c r="F2276" s="91" t="s">
        <v>57</v>
      </c>
    </row>
    <row r="2277" spans="2:6" x14ac:dyDescent="0.25">
      <c r="B2277" s="99">
        <v>44164</v>
      </c>
      <c r="C2277" s="14" t="s">
        <v>464</v>
      </c>
      <c r="D2277" s="14">
        <v>243.37899999999999</v>
      </c>
      <c r="E2277" s="14" t="s">
        <v>466</v>
      </c>
      <c r="F2277" s="91" t="s">
        <v>468</v>
      </c>
    </row>
    <row r="2278" spans="2:6" x14ac:dyDescent="0.25">
      <c r="B2278" s="99">
        <v>44118</v>
      </c>
      <c r="C2278" s="14" t="s">
        <v>464</v>
      </c>
      <c r="D2278" s="14">
        <v>170.97800000000001</v>
      </c>
      <c r="E2278" s="14" t="s">
        <v>466</v>
      </c>
      <c r="F2278" s="91" t="s">
        <v>468</v>
      </c>
    </row>
    <row r="2279" spans="2:6" x14ac:dyDescent="0.25">
      <c r="B2279" s="99">
        <v>44255</v>
      </c>
      <c r="C2279" s="14" t="s">
        <v>471</v>
      </c>
      <c r="D2279" s="14">
        <v>283.79699999999997</v>
      </c>
      <c r="E2279" s="14" t="s">
        <v>56</v>
      </c>
      <c r="F2279" s="91" t="s">
        <v>469</v>
      </c>
    </row>
    <row r="2280" spans="2:6" x14ac:dyDescent="0.25">
      <c r="B2280" s="99">
        <v>44086</v>
      </c>
      <c r="C2280" s="14" t="s">
        <v>471</v>
      </c>
      <c r="D2280" s="14">
        <v>142.928</v>
      </c>
      <c r="E2280" s="14" t="s">
        <v>160</v>
      </c>
      <c r="F2280" s="91" t="s">
        <v>64</v>
      </c>
    </row>
    <row r="2281" spans="2:6" x14ac:dyDescent="0.25">
      <c r="B2281" s="99">
        <v>44508</v>
      </c>
      <c r="C2281" s="14" t="s">
        <v>159</v>
      </c>
      <c r="D2281" s="14">
        <v>154.81</v>
      </c>
      <c r="E2281" s="14" t="s">
        <v>462</v>
      </c>
      <c r="F2281" s="91" t="s">
        <v>64</v>
      </c>
    </row>
    <row r="2282" spans="2:6" x14ac:dyDescent="0.25">
      <c r="B2282" s="99">
        <v>44340</v>
      </c>
      <c r="C2282" s="14" t="s">
        <v>471</v>
      </c>
      <c r="D2282" s="14">
        <v>309.93099999999998</v>
      </c>
      <c r="E2282" s="14" t="s">
        <v>462</v>
      </c>
      <c r="F2282" s="91" t="s">
        <v>64</v>
      </c>
    </row>
    <row r="2283" spans="2:6" x14ac:dyDescent="0.25">
      <c r="B2283" s="99">
        <v>44052</v>
      </c>
      <c r="C2283" s="14" t="s">
        <v>470</v>
      </c>
      <c r="D2283" s="14">
        <v>301.76</v>
      </c>
      <c r="E2283" s="14" t="s">
        <v>462</v>
      </c>
      <c r="F2283" s="91" t="s">
        <v>66</v>
      </c>
    </row>
    <row r="2284" spans="2:6" x14ac:dyDescent="0.25">
      <c r="B2284" s="99">
        <v>44292</v>
      </c>
      <c r="C2284" s="14" t="s">
        <v>464</v>
      </c>
      <c r="D2284" s="14">
        <v>117.73800000000001</v>
      </c>
      <c r="E2284" s="14" t="s">
        <v>160</v>
      </c>
      <c r="F2284" s="91" t="s">
        <v>57</v>
      </c>
    </row>
    <row r="2285" spans="2:6" x14ac:dyDescent="0.25">
      <c r="B2285" s="99">
        <v>44497</v>
      </c>
      <c r="C2285" s="14" t="s">
        <v>470</v>
      </c>
      <c r="D2285" s="14">
        <v>392.85399999999998</v>
      </c>
      <c r="E2285" s="14" t="s">
        <v>160</v>
      </c>
      <c r="F2285" s="91" t="s">
        <v>465</v>
      </c>
    </row>
    <row r="2286" spans="2:6" x14ac:dyDescent="0.25">
      <c r="B2286" s="99">
        <v>44001</v>
      </c>
      <c r="C2286" s="14" t="s">
        <v>470</v>
      </c>
      <c r="D2286" s="14">
        <v>181.25299999999999</v>
      </c>
      <c r="E2286" s="14" t="s">
        <v>56</v>
      </c>
      <c r="F2286" s="91" t="s">
        <v>468</v>
      </c>
    </row>
    <row r="2287" spans="2:6" x14ac:dyDescent="0.25">
      <c r="B2287" s="99">
        <v>43972</v>
      </c>
      <c r="C2287" s="14" t="s">
        <v>463</v>
      </c>
      <c r="D2287" s="14">
        <v>474.33500000000004</v>
      </c>
      <c r="E2287" s="14" t="s">
        <v>472</v>
      </c>
      <c r="F2287" s="91" t="s">
        <v>60</v>
      </c>
    </row>
    <row r="2288" spans="2:6" x14ac:dyDescent="0.25">
      <c r="B2288" s="99">
        <v>44032</v>
      </c>
      <c r="C2288" s="14" t="s">
        <v>159</v>
      </c>
      <c r="D2288" s="14">
        <v>192.90699999999998</v>
      </c>
      <c r="E2288" s="14" t="s">
        <v>466</v>
      </c>
      <c r="F2288" s="91" t="s">
        <v>469</v>
      </c>
    </row>
    <row r="2289" spans="2:6" x14ac:dyDescent="0.25">
      <c r="B2289" s="99">
        <v>44093</v>
      </c>
      <c r="C2289" s="14" t="s">
        <v>470</v>
      </c>
      <c r="D2289" s="14">
        <v>126.58699999999999</v>
      </c>
      <c r="E2289" s="14" t="s">
        <v>462</v>
      </c>
      <c r="F2289" s="91" t="s">
        <v>57</v>
      </c>
    </row>
    <row r="2290" spans="2:6" x14ac:dyDescent="0.25">
      <c r="B2290" s="99">
        <v>44353</v>
      </c>
      <c r="C2290" s="14" t="s">
        <v>464</v>
      </c>
      <c r="D2290" s="14">
        <v>123.10599999999999</v>
      </c>
      <c r="E2290" s="14" t="s">
        <v>462</v>
      </c>
      <c r="F2290" s="91" t="s">
        <v>64</v>
      </c>
    </row>
    <row r="2291" spans="2:6" x14ac:dyDescent="0.25">
      <c r="B2291" s="99">
        <v>44139</v>
      </c>
      <c r="C2291" s="14" t="s">
        <v>467</v>
      </c>
      <c r="D2291" s="14">
        <v>121.075</v>
      </c>
      <c r="E2291" s="14" t="s">
        <v>472</v>
      </c>
      <c r="F2291" s="91" t="s">
        <v>57</v>
      </c>
    </row>
    <row r="2292" spans="2:6" x14ac:dyDescent="0.25">
      <c r="B2292" s="99">
        <v>44484</v>
      </c>
      <c r="C2292" s="14" t="s">
        <v>464</v>
      </c>
      <c r="D2292" s="14">
        <v>353.85300000000001</v>
      </c>
      <c r="E2292" s="14" t="s">
        <v>466</v>
      </c>
      <c r="F2292" s="91" t="s">
        <v>66</v>
      </c>
    </row>
    <row r="2293" spans="2:6" x14ac:dyDescent="0.25">
      <c r="B2293" s="99">
        <v>44454</v>
      </c>
      <c r="C2293" s="14" t="s">
        <v>463</v>
      </c>
      <c r="D2293" s="14">
        <v>183.815</v>
      </c>
      <c r="E2293" s="14" t="s">
        <v>466</v>
      </c>
      <c r="F2293" s="91" t="s">
        <v>465</v>
      </c>
    </row>
    <row r="2294" spans="2:6" x14ac:dyDescent="0.25">
      <c r="B2294" s="99">
        <v>44121</v>
      </c>
      <c r="C2294" s="14" t="s">
        <v>467</v>
      </c>
      <c r="D2294" s="14">
        <v>168.62200000000001</v>
      </c>
      <c r="E2294" s="14" t="s">
        <v>56</v>
      </c>
      <c r="F2294" s="91" t="s">
        <v>469</v>
      </c>
    </row>
    <row r="2295" spans="2:6" x14ac:dyDescent="0.25">
      <c r="B2295" s="99">
        <v>44035</v>
      </c>
      <c r="C2295" s="14" t="s">
        <v>467</v>
      </c>
      <c r="D2295" s="14">
        <v>434.18799999999999</v>
      </c>
      <c r="E2295" s="14" t="s">
        <v>160</v>
      </c>
      <c r="F2295" s="91" t="s">
        <v>64</v>
      </c>
    </row>
    <row r="2296" spans="2:6" x14ac:dyDescent="0.25">
      <c r="B2296" s="99">
        <v>44026</v>
      </c>
      <c r="C2296" s="14" t="s">
        <v>467</v>
      </c>
      <c r="D2296" s="14">
        <v>234.423</v>
      </c>
      <c r="E2296" s="14" t="s">
        <v>462</v>
      </c>
      <c r="F2296" s="91" t="s">
        <v>57</v>
      </c>
    </row>
    <row r="2297" spans="2:6" x14ac:dyDescent="0.25">
      <c r="B2297" s="99">
        <v>44217</v>
      </c>
      <c r="C2297" s="14" t="s">
        <v>471</v>
      </c>
      <c r="D2297" s="14">
        <v>154.21099999999998</v>
      </c>
      <c r="E2297" s="14" t="s">
        <v>56</v>
      </c>
      <c r="F2297" s="91" t="s">
        <v>64</v>
      </c>
    </row>
    <row r="2298" spans="2:6" x14ac:dyDescent="0.25">
      <c r="B2298" s="99">
        <v>44255</v>
      </c>
      <c r="C2298" s="14" t="s">
        <v>159</v>
      </c>
      <c r="D2298" s="14">
        <v>258.32900000000001</v>
      </c>
      <c r="E2298" s="14" t="s">
        <v>160</v>
      </c>
      <c r="F2298" s="91" t="s">
        <v>57</v>
      </c>
    </row>
    <row r="2299" spans="2:6" x14ac:dyDescent="0.25">
      <c r="B2299" s="99">
        <v>44238</v>
      </c>
      <c r="C2299" s="14" t="s">
        <v>463</v>
      </c>
      <c r="D2299" s="14">
        <v>292.82299999999998</v>
      </c>
      <c r="E2299" s="14" t="s">
        <v>462</v>
      </c>
      <c r="F2299" s="91" t="s">
        <v>66</v>
      </c>
    </row>
    <row r="2300" spans="2:6" x14ac:dyDescent="0.25">
      <c r="B2300" s="99">
        <v>43946</v>
      </c>
      <c r="C2300" s="14" t="s">
        <v>471</v>
      </c>
      <c r="D2300" s="14">
        <v>471.98599999999999</v>
      </c>
      <c r="E2300" s="14" t="s">
        <v>160</v>
      </c>
      <c r="F2300" s="91" t="s">
        <v>57</v>
      </c>
    </row>
    <row r="2301" spans="2:6" x14ac:dyDescent="0.25">
      <c r="B2301" s="99">
        <v>44263</v>
      </c>
      <c r="C2301" s="14" t="s">
        <v>467</v>
      </c>
      <c r="D2301" s="14">
        <v>234.108</v>
      </c>
      <c r="E2301" s="14" t="s">
        <v>160</v>
      </c>
      <c r="F2301" s="91" t="s">
        <v>468</v>
      </c>
    </row>
    <row r="2302" spans="2:6" x14ac:dyDescent="0.25">
      <c r="B2302" s="99">
        <v>43878</v>
      </c>
      <c r="C2302" s="14" t="s">
        <v>159</v>
      </c>
      <c r="D2302" s="14">
        <v>324.14299999999997</v>
      </c>
      <c r="E2302" s="14" t="s">
        <v>56</v>
      </c>
      <c r="F2302" s="91" t="s">
        <v>465</v>
      </c>
    </row>
    <row r="2303" spans="2:6" x14ac:dyDescent="0.25">
      <c r="B2303" s="99">
        <v>43966</v>
      </c>
      <c r="C2303" s="14" t="s">
        <v>159</v>
      </c>
      <c r="D2303" s="14">
        <v>131.99100000000001</v>
      </c>
      <c r="E2303" s="14" t="s">
        <v>160</v>
      </c>
      <c r="F2303" s="91" t="s">
        <v>57</v>
      </c>
    </row>
    <row r="2304" spans="2:6" x14ac:dyDescent="0.25">
      <c r="B2304" s="99">
        <v>43911</v>
      </c>
      <c r="C2304" s="14" t="s">
        <v>470</v>
      </c>
      <c r="D2304" s="14">
        <v>145.27000000000001</v>
      </c>
      <c r="E2304" s="14" t="s">
        <v>160</v>
      </c>
      <c r="F2304" s="91" t="s">
        <v>64</v>
      </c>
    </row>
    <row r="2305" spans="2:6" x14ac:dyDescent="0.25">
      <c r="B2305" s="99">
        <v>44102</v>
      </c>
      <c r="C2305" s="14" t="s">
        <v>467</v>
      </c>
      <c r="D2305" s="14">
        <v>148.71099999999998</v>
      </c>
      <c r="E2305" s="14" t="s">
        <v>160</v>
      </c>
      <c r="F2305" s="91" t="s">
        <v>66</v>
      </c>
    </row>
    <row r="2306" spans="2:6" x14ac:dyDescent="0.25">
      <c r="B2306" s="99">
        <v>44296</v>
      </c>
      <c r="C2306" s="14" t="s">
        <v>470</v>
      </c>
      <c r="D2306" s="14">
        <v>111.944</v>
      </c>
      <c r="E2306" s="14" t="s">
        <v>466</v>
      </c>
      <c r="F2306" s="91" t="s">
        <v>469</v>
      </c>
    </row>
    <row r="2307" spans="2:6" x14ac:dyDescent="0.25">
      <c r="B2307" s="99">
        <v>44299</v>
      </c>
      <c r="C2307" s="14" t="s">
        <v>471</v>
      </c>
      <c r="D2307" s="14">
        <v>387.98899999999998</v>
      </c>
      <c r="E2307" s="14" t="s">
        <v>160</v>
      </c>
      <c r="F2307" s="91" t="s">
        <v>60</v>
      </c>
    </row>
    <row r="2308" spans="2:6" x14ac:dyDescent="0.25">
      <c r="B2308" s="99">
        <v>43904</v>
      </c>
      <c r="C2308" s="14" t="s">
        <v>471</v>
      </c>
      <c r="D2308" s="14">
        <v>388.34800000000001</v>
      </c>
      <c r="E2308" s="14" t="s">
        <v>160</v>
      </c>
      <c r="F2308" s="91" t="s">
        <v>66</v>
      </c>
    </row>
    <row r="2309" spans="2:6" x14ac:dyDescent="0.25">
      <c r="B2309" s="99">
        <v>43960</v>
      </c>
      <c r="C2309" s="14" t="s">
        <v>159</v>
      </c>
      <c r="D2309" s="14">
        <v>136.499</v>
      </c>
      <c r="E2309" s="14" t="s">
        <v>56</v>
      </c>
      <c r="F2309" s="91" t="s">
        <v>468</v>
      </c>
    </row>
    <row r="2310" spans="2:6" x14ac:dyDescent="0.25">
      <c r="B2310" s="99">
        <v>44411</v>
      </c>
      <c r="C2310" s="14" t="s">
        <v>467</v>
      </c>
      <c r="D2310" s="14">
        <v>288.61099999999999</v>
      </c>
      <c r="E2310" s="14" t="s">
        <v>160</v>
      </c>
      <c r="F2310" s="91" t="s">
        <v>468</v>
      </c>
    </row>
    <row r="2311" spans="2:6" x14ac:dyDescent="0.25">
      <c r="B2311" s="99">
        <v>44175</v>
      </c>
      <c r="C2311" s="14" t="s">
        <v>471</v>
      </c>
      <c r="D2311" s="14">
        <v>407.49799999999999</v>
      </c>
      <c r="E2311" s="14" t="s">
        <v>462</v>
      </c>
      <c r="F2311" s="91" t="s">
        <v>57</v>
      </c>
    </row>
    <row r="2312" spans="2:6" x14ac:dyDescent="0.25">
      <c r="B2312" s="99">
        <v>43914</v>
      </c>
      <c r="C2312" s="14" t="s">
        <v>463</v>
      </c>
      <c r="D2312" s="14">
        <v>163.20099999999999</v>
      </c>
      <c r="E2312" s="14" t="s">
        <v>472</v>
      </c>
      <c r="F2312" s="91" t="s">
        <v>468</v>
      </c>
    </row>
    <row r="2313" spans="2:6" x14ac:dyDescent="0.25">
      <c r="B2313" s="99">
        <v>44349</v>
      </c>
      <c r="C2313" s="14" t="s">
        <v>159</v>
      </c>
      <c r="D2313" s="14">
        <v>101.489</v>
      </c>
      <c r="E2313" s="14" t="s">
        <v>160</v>
      </c>
      <c r="F2313" s="91" t="s">
        <v>64</v>
      </c>
    </row>
    <row r="2314" spans="2:6" x14ac:dyDescent="0.25">
      <c r="B2314" s="99">
        <v>44290</v>
      </c>
      <c r="C2314" s="14" t="s">
        <v>463</v>
      </c>
      <c r="D2314" s="14">
        <v>455.00900000000001</v>
      </c>
      <c r="E2314" s="14" t="s">
        <v>462</v>
      </c>
      <c r="F2314" s="91" t="s">
        <v>64</v>
      </c>
    </row>
    <row r="2315" spans="2:6" x14ac:dyDescent="0.25">
      <c r="B2315" s="99">
        <v>44355</v>
      </c>
      <c r="C2315" s="14" t="s">
        <v>159</v>
      </c>
      <c r="D2315" s="14">
        <v>128.68099999999998</v>
      </c>
      <c r="E2315" s="14" t="s">
        <v>56</v>
      </c>
      <c r="F2315" s="91" t="s">
        <v>66</v>
      </c>
    </row>
    <row r="2316" spans="2:6" x14ac:dyDescent="0.25">
      <c r="B2316" s="99">
        <v>43845</v>
      </c>
      <c r="C2316" s="14" t="s">
        <v>467</v>
      </c>
      <c r="D2316" s="14">
        <v>444.44300000000004</v>
      </c>
      <c r="E2316" s="14" t="s">
        <v>56</v>
      </c>
      <c r="F2316" s="91" t="s">
        <v>469</v>
      </c>
    </row>
    <row r="2317" spans="2:6" x14ac:dyDescent="0.25">
      <c r="B2317" s="99">
        <v>44317</v>
      </c>
      <c r="C2317" s="14" t="s">
        <v>471</v>
      </c>
      <c r="D2317" s="14">
        <v>131.01300000000001</v>
      </c>
      <c r="E2317" s="14" t="s">
        <v>462</v>
      </c>
      <c r="F2317" s="91" t="s">
        <v>469</v>
      </c>
    </row>
    <row r="2318" spans="2:6" x14ac:dyDescent="0.25">
      <c r="B2318" s="99">
        <v>44441</v>
      </c>
      <c r="C2318" s="14" t="s">
        <v>467</v>
      </c>
      <c r="D2318" s="14">
        <v>168.49</v>
      </c>
      <c r="E2318" s="14" t="s">
        <v>160</v>
      </c>
      <c r="F2318" s="91" t="s">
        <v>465</v>
      </c>
    </row>
    <row r="2319" spans="2:6" x14ac:dyDescent="0.25">
      <c r="B2319" s="99">
        <v>44255</v>
      </c>
      <c r="C2319" s="14" t="s">
        <v>467</v>
      </c>
      <c r="D2319" s="14">
        <v>185.876</v>
      </c>
      <c r="E2319" s="14" t="s">
        <v>466</v>
      </c>
      <c r="F2319" s="91" t="s">
        <v>64</v>
      </c>
    </row>
    <row r="2320" spans="2:6" x14ac:dyDescent="0.25">
      <c r="B2320" s="99">
        <v>44261</v>
      </c>
      <c r="C2320" s="14" t="s">
        <v>470</v>
      </c>
      <c r="D2320" s="14">
        <v>304.69099999999997</v>
      </c>
      <c r="E2320" s="14" t="s">
        <v>466</v>
      </c>
      <c r="F2320" s="91" t="s">
        <v>64</v>
      </c>
    </row>
    <row r="2321" spans="2:6" x14ac:dyDescent="0.25">
      <c r="B2321" s="99">
        <v>44019</v>
      </c>
      <c r="C2321" s="14" t="s">
        <v>471</v>
      </c>
      <c r="D2321" s="14">
        <v>419.774</v>
      </c>
      <c r="E2321" s="14" t="s">
        <v>160</v>
      </c>
      <c r="F2321" s="91" t="s">
        <v>468</v>
      </c>
    </row>
    <row r="2322" spans="2:6" x14ac:dyDescent="0.25">
      <c r="B2322" s="99">
        <v>43860</v>
      </c>
      <c r="C2322" s="14" t="s">
        <v>159</v>
      </c>
      <c r="D2322" s="14">
        <v>347.07</v>
      </c>
      <c r="E2322" s="14" t="s">
        <v>466</v>
      </c>
      <c r="F2322" s="91" t="s">
        <v>468</v>
      </c>
    </row>
    <row r="2323" spans="2:6" x14ac:dyDescent="0.25">
      <c r="B2323" s="99">
        <v>44265</v>
      </c>
      <c r="C2323" s="14" t="s">
        <v>467</v>
      </c>
      <c r="D2323" s="14">
        <v>293.82600000000002</v>
      </c>
      <c r="E2323" s="14" t="s">
        <v>462</v>
      </c>
      <c r="F2323" s="91" t="s">
        <v>64</v>
      </c>
    </row>
    <row r="2324" spans="2:6" x14ac:dyDescent="0.25">
      <c r="B2324" s="99">
        <v>44517</v>
      </c>
      <c r="C2324" s="14" t="s">
        <v>470</v>
      </c>
      <c r="D2324" s="14">
        <v>400.16500000000002</v>
      </c>
      <c r="E2324" s="14" t="s">
        <v>160</v>
      </c>
      <c r="F2324" s="91" t="s">
        <v>57</v>
      </c>
    </row>
    <row r="2325" spans="2:6" x14ac:dyDescent="0.25">
      <c r="B2325" s="99">
        <v>44222</v>
      </c>
      <c r="C2325" s="14" t="s">
        <v>159</v>
      </c>
      <c r="D2325" s="14">
        <v>496.01400000000001</v>
      </c>
      <c r="E2325" s="14" t="s">
        <v>472</v>
      </c>
      <c r="F2325" s="91" t="s">
        <v>66</v>
      </c>
    </row>
    <row r="2326" spans="2:6" x14ac:dyDescent="0.25">
      <c r="B2326" s="99">
        <v>43918</v>
      </c>
      <c r="C2326" s="14" t="s">
        <v>467</v>
      </c>
      <c r="D2326" s="14">
        <v>279.95500000000004</v>
      </c>
      <c r="E2326" s="14" t="s">
        <v>462</v>
      </c>
      <c r="F2326" s="91" t="s">
        <v>468</v>
      </c>
    </row>
    <row r="2327" spans="2:6" x14ac:dyDescent="0.25">
      <c r="B2327" s="99">
        <v>44398</v>
      </c>
      <c r="C2327" s="14" t="s">
        <v>464</v>
      </c>
      <c r="D2327" s="14">
        <v>416.04700000000003</v>
      </c>
      <c r="E2327" s="14" t="s">
        <v>56</v>
      </c>
      <c r="F2327" s="91" t="s">
        <v>57</v>
      </c>
    </row>
    <row r="2328" spans="2:6" x14ac:dyDescent="0.25">
      <c r="B2328" s="99">
        <v>44391</v>
      </c>
      <c r="C2328" s="14" t="s">
        <v>159</v>
      </c>
      <c r="D2328" s="14">
        <v>399.31</v>
      </c>
      <c r="E2328" s="14" t="s">
        <v>56</v>
      </c>
      <c r="F2328" s="91" t="s">
        <v>57</v>
      </c>
    </row>
    <row r="2329" spans="2:6" x14ac:dyDescent="0.25">
      <c r="B2329" s="99">
        <v>44236</v>
      </c>
      <c r="C2329" s="14" t="s">
        <v>471</v>
      </c>
      <c r="D2329" s="14">
        <v>184.70599999999999</v>
      </c>
      <c r="E2329" s="14" t="s">
        <v>466</v>
      </c>
      <c r="F2329" s="91" t="s">
        <v>57</v>
      </c>
    </row>
    <row r="2330" spans="2:6" x14ac:dyDescent="0.25">
      <c r="B2330" s="99">
        <v>44475</v>
      </c>
      <c r="C2330" s="14" t="s">
        <v>467</v>
      </c>
      <c r="D2330" s="14">
        <v>367.53399999999999</v>
      </c>
      <c r="E2330" s="14" t="s">
        <v>472</v>
      </c>
      <c r="F2330" s="91" t="s">
        <v>64</v>
      </c>
    </row>
    <row r="2331" spans="2:6" x14ac:dyDescent="0.25">
      <c r="B2331" s="99">
        <v>44362</v>
      </c>
      <c r="C2331" s="14" t="s">
        <v>471</v>
      </c>
      <c r="D2331" s="14">
        <v>115.128</v>
      </c>
      <c r="E2331" s="14" t="s">
        <v>466</v>
      </c>
      <c r="F2331" s="91" t="s">
        <v>57</v>
      </c>
    </row>
    <row r="2332" spans="2:6" x14ac:dyDescent="0.25">
      <c r="B2332" s="99">
        <v>44160</v>
      </c>
      <c r="C2332" s="14" t="s">
        <v>467</v>
      </c>
      <c r="D2332" s="14">
        <v>444.83699999999999</v>
      </c>
      <c r="E2332" s="14" t="s">
        <v>462</v>
      </c>
      <c r="F2332" s="91" t="s">
        <v>60</v>
      </c>
    </row>
    <row r="2333" spans="2:6" x14ac:dyDescent="0.25">
      <c r="B2333" s="99">
        <v>44377</v>
      </c>
      <c r="C2333" s="14" t="s">
        <v>467</v>
      </c>
      <c r="D2333" s="14">
        <v>344.86900000000003</v>
      </c>
      <c r="E2333" s="14" t="s">
        <v>56</v>
      </c>
      <c r="F2333" s="91" t="s">
        <v>57</v>
      </c>
    </row>
    <row r="2334" spans="2:6" x14ac:dyDescent="0.25">
      <c r="B2334" s="99">
        <v>44274</v>
      </c>
      <c r="C2334" s="14" t="s">
        <v>471</v>
      </c>
      <c r="D2334" s="14">
        <v>362.00200000000001</v>
      </c>
      <c r="E2334" s="14" t="s">
        <v>462</v>
      </c>
      <c r="F2334" s="91" t="s">
        <v>64</v>
      </c>
    </row>
    <row r="2335" spans="2:6" x14ac:dyDescent="0.25">
      <c r="B2335" s="99">
        <v>44190</v>
      </c>
      <c r="C2335" s="14" t="s">
        <v>470</v>
      </c>
      <c r="D2335" s="14">
        <v>506.94300000000004</v>
      </c>
      <c r="E2335" s="14" t="s">
        <v>462</v>
      </c>
      <c r="F2335" s="91" t="s">
        <v>64</v>
      </c>
    </row>
    <row r="2336" spans="2:6" x14ac:dyDescent="0.25">
      <c r="B2336" s="99">
        <v>44071</v>
      </c>
      <c r="C2336" s="14" t="s">
        <v>471</v>
      </c>
      <c r="D2336" s="14">
        <v>269.00900000000001</v>
      </c>
      <c r="E2336" s="14" t="s">
        <v>56</v>
      </c>
      <c r="F2336" s="91" t="s">
        <v>60</v>
      </c>
    </row>
    <row r="2337" spans="2:6" x14ac:dyDescent="0.25">
      <c r="B2337" s="99">
        <v>44457</v>
      </c>
      <c r="C2337" s="14" t="s">
        <v>159</v>
      </c>
      <c r="D2337" s="14">
        <v>203.3</v>
      </c>
      <c r="E2337" s="14" t="s">
        <v>466</v>
      </c>
      <c r="F2337" s="91" t="s">
        <v>64</v>
      </c>
    </row>
    <row r="2338" spans="2:6" x14ac:dyDescent="0.25">
      <c r="B2338" s="99">
        <v>44265</v>
      </c>
      <c r="C2338" s="14" t="s">
        <v>467</v>
      </c>
      <c r="D2338" s="14">
        <v>324.63299999999998</v>
      </c>
      <c r="E2338" s="14" t="s">
        <v>160</v>
      </c>
      <c r="F2338" s="91" t="s">
        <v>468</v>
      </c>
    </row>
    <row r="2339" spans="2:6" x14ac:dyDescent="0.25">
      <c r="B2339" s="99">
        <v>44164</v>
      </c>
      <c r="C2339" s="14" t="s">
        <v>464</v>
      </c>
      <c r="D2339" s="14">
        <v>418.19099999999997</v>
      </c>
      <c r="E2339" s="14" t="s">
        <v>466</v>
      </c>
      <c r="F2339" s="91" t="s">
        <v>64</v>
      </c>
    </row>
    <row r="2340" spans="2:6" x14ac:dyDescent="0.25">
      <c r="B2340" s="99">
        <v>44369</v>
      </c>
      <c r="C2340" s="14" t="s">
        <v>471</v>
      </c>
      <c r="D2340" s="14">
        <v>263.83299999999997</v>
      </c>
      <c r="E2340" s="14" t="s">
        <v>466</v>
      </c>
      <c r="F2340" s="91" t="s">
        <v>57</v>
      </c>
    </row>
    <row r="2341" spans="2:6" x14ac:dyDescent="0.25">
      <c r="B2341" s="99">
        <v>44209</v>
      </c>
      <c r="C2341" s="14" t="s">
        <v>464</v>
      </c>
      <c r="D2341" s="14">
        <v>410.21899999999994</v>
      </c>
      <c r="E2341" s="14" t="s">
        <v>466</v>
      </c>
      <c r="F2341" s="91" t="s">
        <v>66</v>
      </c>
    </row>
    <row r="2342" spans="2:6" x14ac:dyDescent="0.25">
      <c r="B2342" s="99">
        <v>44292</v>
      </c>
      <c r="C2342" s="14" t="s">
        <v>467</v>
      </c>
      <c r="D2342" s="14">
        <v>458.32600000000002</v>
      </c>
      <c r="E2342" s="14" t="s">
        <v>160</v>
      </c>
      <c r="F2342" s="91" t="s">
        <v>57</v>
      </c>
    </row>
    <row r="2343" spans="2:6" x14ac:dyDescent="0.25">
      <c r="B2343" s="99">
        <v>44188</v>
      </c>
      <c r="C2343" s="14" t="s">
        <v>467</v>
      </c>
      <c r="D2343" s="14">
        <v>233.52399999999997</v>
      </c>
      <c r="E2343" s="14" t="s">
        <v>462</v>
      </c>
      <c r="F2343" s="91" t="s">
        <v>66</v>
      </c>
    </row>
    <row r="2344" spans="2:6" x14ac:dyDescent="0.25">
      <c r="B2344" s="99">
        <v>44353</v>
      </c>
      <c r="C2344" s="14" t="s">
        <v>467</v>
      </c>
      <c r="D2344" s="14">
        <v>170.786</v>
      </c>
      <c r="E2344" s="14" t="s">
        <v>160</v>
      </c>
      <c r="F2344" s="91" t="s">
        <v>469</v>
      </c>
    </row>
    <row r="2345" spans="2:6" x14ac:dyDescent="0.25">
      <c r="B2345" s="99">
        <v>44536</v>
      </c>
      <c r="C2345" s="14" t="s">
        <v>159</v>
      </c>
      <c r="D2345" s="14">
        <v>323.98099999999999</v>
      </c>
      <c r="E2345" s="14" t="s">
        <v>56</v>
      </c>
      <c r="F2345" s="91" t="s">
        <v>60</v>
      </c>
    </row>
    <row r="2346" spans="2:6" x14ac:dyDescent="0.25">
      <c r="B2346" s="99">
        <v>44488</v>
      </c>
      <c r="C2346" s="14" t="s">
        <v>464</v>
      </c>
      <c r="D2346" s="14">
        <v>457.29300000000001</v>
      </c>
      <c r="E2346" s="14" t="s">
        <v>466</v>
      </c>
      <c r="F2346" s="91" t="s">
        <v>60</v>
      </c>
    </row>
    <row r="2347" spans="2:6" x14ac:dyDescent="0.25">
      <c r="B2347" s="99">
        <v>44437</v>
      </c>
      <c r="C2347" s="14" t="s">
        <v>159</v>
      </c>
      <c r="D2347" s="14">
        <v>212.32499999999999</v>
      </c>
      <c r="E2347" s="14" t="s">
        <v>466</v>
      </c>
      <c r="F2347" s="91" t="s">
        <v>60</v>
      </c>
    </row>
    <row r="2348" spans="2:6" x14ac:dyDescent="0.25">
      <c r="B2348" s="99">
        <v>44163</v>
      </c>
      <c r="C2348" s="14" t="s">
        <v>159</v>
      </c>
      <c r="D2348" s="14">
        <v>374.36</v>
      </c>
      <c r="E2348" s="14" t="s">
        <v>160</v>
      </c>
      <c r="F2348" s="91" t="s">
        <v>64</v>
      </c>
    </row>
    <row r="2349" spans="2:6" x14ac:dyDescent="0.25">
      <c r="B2349" s="99">
        <v>43887</v>
      </c>
      <c r="C2349" s="14" t="s">
        <v>159</v>
      </c>
      <c r="D2349" s="14">
        <v>386.16500000000002</v>
      </c>
      <c r="E2349" s="14" t="s">
        <v>56</v>
      </c>
      <c r="F2349" s="91" t="s">
        <v>469</v>
      </c>
    </row>
    <row r="2350" spans="2:6" x14ac:dyDescent="0.25">
      <c r="B2350" s="99">
        <v>44234</v>
      </c>
      <c r="C2350" s="14" t="s">
        <v>467</v>
      </c>
      <c r="D2350" s="14">
        <v>465.88800000000003</v>
      </c>
      <c r="E2350" s="14" t="s">
        <v>462</v>
      </c>
      <c r="F2350" s="91" t="s">
        <v>57</v>
      </c>
    </row>
    <row r="2351" spans="2:6" x14ac:dyDescent="0.25">
      <c r="B2351" s="99">
        <v>43985</v>
      </c>
      <c r="C2351" s="14" t="s">
        <v>463</v>
      </c>
      <c r="D2351" s="14">
        <v>193.82900000000001</v>
      </c>
      <c r="E2351" s="14" t="s">
        <v>462</v>
      </c>
      <c r="F2351" s="91" t="s">
        <v>60</v>
      </c>
    </row>
    <row r="2352" spans="2:6" x14ac:dyDescent="0.25">
      <c r="B2352" s="99">
        <v>43898</v>
      </c>
      <c r="C2352" s="14" t="s">
        <v>471</v>
      </c>
      <c r="D2352" s="14">
        <v>466.97500000000002</v>
      </c>
      <c r="E2352" s="14" t="s">
        <v>160</v>
      </c>
      <c r="F2352" s="91" t="s">
        <v>57</v>
      </c>
    </row>
    <row r="2353" spans="2:6" x14ac:dyDescent="0.25">
      <c r="B2353" s="99">
        <v>44492</v>
      </c>
      <c r="C2353" s="14" t="s">
        <v>159</v>
      </c>
      <c r="D2353" s="14">
        <v>252.494</v>
      </c>
      <c r="E2353" s="14" t="s">
        <v>462</v>
      </c>
      <c r="F2353" s="91" t="s">
        <v>469</v>
      </c>
    </row>
    <row r="2354" spans="2:6" x14ac:dyDescent="0.25">
      <c r="B2354" s="99">
        <v>43876</v>
      </c>
      <c r="C2354" s="14" t="s">
        <v>471</v>
      </c>
      <c r="D2354" s="14">
        <v>448.10399999999998</v>
      </c>
      <c r="E2354" s="14" t="s">
        <v>160</v>
      </c>
      <c r="F2354" s="91" t="s">
        <v>64</v>
      </c>
    </row>
    <row r="2355" spans="2:6" x14ac:dyDescent="0.25">
      <c r="B2355" s="99">
        <v>44381</v>
      </c>
      <c r="C2355" s="14" t="s">
        <v>467</v>
      </c>
      <c r="D2355" s="14">
        <v>424.654</v>
      </c>
      <c r="E2355" s="14" t="s">
        <v>462</v>
      </c>
      <c r="F2355" s="91" t="s">
        <v>64</v>
      </c>
    </row>
    <row r="2356" spans="2:6" x14ac:dyDescent="0.25">
      <c r="B2356" s="99">
        <v>44331</v>
      </c>
      <c r="C2356" s="14" t="s">
        <v>471</v>
      </c>
      <c r="D2356" s="14">
        <v>305.21300000000002</v>
      </c>
      <c r="E2356" s="14" t="s">
        <v>56</v>
      </c>
      <c r="F2356" s="91" t="s">
        <v>469</v>
      </c>
    </row>
    <row r="2357" spans="2:6" x14ac:dyDescent="0.25">
      <c r="B2357" s="99">
        <v>44262</v>
      </c>
      <c r="C2357" s="14" t="s">
        <v>463</v>
      </c>
      <c r="D2357" s="14">
        <v>419.59799999999996</v>
      </c>
      <c r="E2357" s="14" t="s">
        <v>462</v>
      </c>
      <c r="F2357" s="91" t="s">
        <v>57</v>
      </c>
    </row>
    <row r="2358" spans="2:6" x14ac:dyDescent="0.25">
      <c r="B2358" s="99">
        <v>44270</v>
      </c>
      <c r="C2358" s="14" t="s">
        <v>470</v>
      </c>
      <c r="D2358" s="14">
        <v>230.37600000000003</v>
      </c>
      <c r="E2358" s="14" t="s">
        <v>466</v>
      </c>
      <c r="F2358" s="91" t="s">
        <v>57</v>
      </c>
    </row>
    <row r="2359" spans="2:6" x14ac:dyDescent="0.25">
      <c r="B2359" s="99">
        <v>44045</v>
      </c>
      <c r="C2359" s="14" t="s">
        <v>464</v>
      </c>
      <c r="D2359" s="14">
        <v>372.16999999999996</v>
      </c>
      <c r="E2359" s="14" t="s">
        <v>160</v>
      </c>
      <c r="F2359" s="91" t="s">
        <v>465</v>
      </c>
    </row>
    <row r="2360" spans="2:6" x14ac:dyDescent="0.25">
      <c r="B2360" s="99">
        <v>44225</v>
      </c>
      <c r="C2360" s="14" t="s">
        <v>471</v>
      </c>
      <c r="D2360" s="14">
        <v>358.24400000000003</v>
      </c>
      <c r="E2360" s="14" t="s">
        <v>466</v>
      </c>
      <c r="F2360" s="91" t="s">
        <v>57</v>
      </c>
    </row>
    <row r="2361" spans="2:6" x14ac:dyDescent="0.25">
      <c r="B2361" s="99">
        <v>43929</v>
      </c>
      <c r="C2361" s="14" t="s">
        <v>471</v>
      </c>
      <c r="D2361" s="14">
        <v>152.25899999999999</v>
      </c>
      <c r="E2361" s="14" t="s">
        <v>462</v>
      </c>
      <c r="F2361" s="91" t="s">
        <v>465</v>
      </c>
    </row>
    <row r="2362" spans="2:6" x14ac:dyDescent="0.25">
      <c r="B2362" s="99">
        <v>43912</v>
      </c>
      <c r="C2362" s="14" t="s">
        <v>470</v>
      </c>
      <c r="D2362" s="14">
        <v>359.53300000000002</v>
      </c>
      <c r="E2362" s="14" t="s">
        <v>462</v>
      </c>
      <c r="F2362" s="91" t="s">
        <v>60</v>
      </c>
    </row>
    <row r="2363" spans="2:6" x14ac:dyDescent="0.25">
      <c r="B2363" s="99">
        <v>43863</v>
      </c>
      <c r="C2363" s="14" t="s">
        <v>467</v>
      </c>
      <c r="D2363" s="14">
        <v>460.67700000000002</v>
      </c>
      <c r="E2363" s="14" t="s">
        <v>56</v>
      </c>
      <c r="F2363" s="91" t="s">
        <v>57</v>
      </c>
    </row>
    <row r="2364" spans="2:6" x14ac:dyDescent="0.25">
      <c r="B2364" s="99">
        <v>44063</v>
      </c>
      <c r="C2364" s="14" t="s">
        <v>159</v>
      </c>
      <c r="D2364" s="14">
        <v>271.666</v>
      </c>
      <c r="E2364" s="14" t="s">
        <v>462</v>
      </c>
      <c r="F2364" s="91" t="s">
        <v>465</v>
      </c>
    </row>
    <row r="2365" spans="2:6" x14ac:dyDescent="0.25">
      <c r="B2365" s="99">
        <v>44439</v>
      </c>
      <c r="C2365" s="14" t="s">
        <v>159</v>
      </c>
      <c r="D2365" s="14">
        <v>180.15</v>
      </c>
      <c r="E2365" s="14" t="s">
        <v>466</v>
      </c>
      <c r="F2365" s="91" t="s">
        <v>64</v>
      </c>
    </row>
    <row r="2366" spans="2:6" x14ac:dyDescent="0.25">
      <c r="B2366" s="99">
        <v>44207</v>
      </c>
      <c r="C2366" s="14" t="s">
        <v>464</v>
      </c>
      <c r="D2366" s="14">
        <v>141.11500000000001</v>
      </c>
      <c r="E2366" s="14" t="s">
        <v>466</v>
      </c>
      <c r="F2366" s="91" t="s">
        <v>66</v>
      </c>
    </row>
    <row r="2367" spans="2:6" x14ac:dyDescent="0.25">
      <c r="B2367" s="99">
        <v>43868</v>
      </c>
      <c r="C2367" s="14" t="s">
        <v>471</v>
      </c>
      <c r="D2367" s="14">
        <v>241.45999999999998</v>
      </c>
      <c r="E2367" s="14" t="s">
        <v>160</v>
      </c>
      <c r="F2367" s="91" t="s">
        <v>57</v>
      </c>
    </row>
    <row r="2368" spans="2:6" x14ac:dyDescent="0.25">
      <c r="B2368" s="99">
        <v>44052</v>
      </c>
      <c r="C2368" s="14" t="s">
        <v>471</v>
      </c>
      <c r="D2368" s="14">
        <v>265.43799999999999</v>
      </c>
      <c r="E2368" s="14" t="s">
        <v>56</v>
      </c>
      <c r="F2368" s="91" t="s">
        <v>465</v>
      </c>
    </row>
    <row r="2369" spans="2:6" x14ac:dyDescent="0.25">
      <c r="B2369" s="99">
        <v>44264</v>
      </c>
      <c r="C2369" s="14" t="s">
        <v>467</v>
      </c>
      <c r="D2369" s="14">
        <v>212.72399999999999</v>
      </c>
      <c r="E2369" s="14" t="s">
        <v>466</v>
      </c>
      <c r="F2369" s="91" t="s">
        <v>64</v>
      </c>
    </row>
    <row r="2370" spans="2:6" x14ac:dyDescent="0.25">
      <c r="B2370" s="99">
        <v>44374</v>
      </c>
      <c r="C2370" s="14" t="s">
        <v>159</v>
      </c>
      <c r="D2370" s="14">
        <v>252.541</v>
      </c>
      <c r="E2370" s="14" t="s">
        <v>466</v>
      </c>
      <c r="F2370" s="91" t="s">
        <v>57</v>
      </c>
    </row>
    <row r="2371" spans="2:6" x14ac:dyDescent="0.25">
      <c r="B2371" s="99">
        <v>43870</v>
      </c>
      <c r="C2371" s="14" t="s">
        <v>471</v>
      </c>
      <c r="D2371" s="14">
        <v>229.648</v>
      </c>
      <c r="E2371" s="14" t="s">
        <v>56</v>
      </c>
      <c r="F2371" s="91" t="s">
        <v>60</v>
      </c>
    </row>
    <row r="2372" spans="2:6" x14ac:dyDescent="0.25">
      <c r="B2372" s="99">
        <v>43952</v>
      </c>
      <c r="C2372" s="14" t="s">
        <v>471</v>
      </c>
      <c r="D2372" s="14">
        <v>114.742</v>
      </c>
      <c r="E2372" s="14" t="s">
        <v>462</v>
      </c>
      <c r="F2372" s="91" t="s">
        <v>57</v>
      </c>
    </row>
    <row r="2373" spans="2:6" x14ac:dyDescent="0.25">
      <c r="B2373" s="99">
        <v>43930</v>
      </c>
      <c r="C2373" s="14" t="s">
        <v>471</v>
      </c>
      <c r="D2373" s="14">
        <v>399.25400000000002</v>
      </c>
      <c r="E2373" s="14" t="s">
        <v>472</v>
      </c>
      <c r="F2373" s="91" t="s">
        <v>465</v>
      </c>
    </row>
    <row r="2374" spans="2:6" x14ac:dyDescent="0.25">
      <c r="B2374" s="99">
        <v>43893</v>
      </c>
      <c r="C2374" s="14" t="s">
        <v>471</v>
      </c>
      <c r="D2374" s="14">
        <v>294.815</v>
      </c>
      <c r="E2374" s="14" t="s">
        <v>160</v>
      </c>
      <c r="F2374" s="91" t="s">
        <v>57</v>
      </c>
    </row>
    <row r="2375" spans="2:6" x14ac:dyDescent="0.25">
      <c r="B2375" s="99">
        <v>43975</v>
      </c>
      <c r="C2375" s="14" t="s">
        <v>464</v>
      </c>
      <c r="D2375" s="14">
        <v>213.42</v>
      </c>
      <c r="E2375" s="14" t="s">
        <v>56</v>
      </c>
      <c r="F2375" s="91" t="s">
        <v>64</v>
      </c>
    </row>
    <row r="2376" spans="2:6" x14ac:dyDescent="0.25">
      <c r="B2376" s="99">
        <v>44543</v>
      </c>
      <c r="C2376" s="14" t="s">
        <v>464</v>
      </c>
      <c r="D2376" s="14">
        <v>363.584</v>
      </c>
      <c r="E2376" s="14" t="s">
        <v>466</v>
      </c>
      <c r="F2376" s="91" t="s">
        <v>57</v>
      </c>
    </row>
    <row r="2377" spans="2:6" x14ac:dyDescent="0.25">
      <c r="B2377" s="99">
        <v>44256</v>
      </c>
      <c r="C2377" s="14" t="s">
        <v>471</v>
      </c>
      <c r="D2377" s="14">
        <v>470.98400000000004</v>
      </c>
      <c r="E2377" s="14" t="s">
        <v>160</v>
      </c>
      <c r="F2377" s="91" t="s">
        <v>64</v>
      </c>
    </row>
    <row r="2378" spans="2:6" x14ac:dyDescent="0.25">
      <c r="B2378" s="99">
        <v>43940</v>
      </c>
      <c r="C2378" s="14" t="s">
        <v>463</v>
      </c>
      <c r="D2378" s="14">
        <v>389.41700000000003</v>
      </c>
      <c r="E2378" s="14" t="s">
        <v>160</v>
      </c>
      <c r="F2378" s="91" t="s">
        <v>465</v>
      </c>
    </row>
    <row r="2379" spans="2:6" x14ac:dyDescent="0.25">
      <c r="B2379" s="99">
        <v>44486</v>
      </c>
      <c r="C2379" s="14" t="s">
        <v>470</v>
      </c>
      <c r="D2379" s="14">
        <v>318.678</v>
      </c>
      <c r="E2379" s="14" t="s">
        <v>462</v>
      </c>
      <c r="F2379" s="91" t="s">
        <v>64</v>
      </c>
    </row>
    <row r="2380" spans="2:6" x14ac:dyDescent="0.25">
      <c r="B2380" s="99">
        <v>44412</v>
      </c>
      <c r="C2380" s="14" t="s">
        <v>470</v>
      </c>
      <c r="D2380" s="14">
        <v>364.71</v>
      </c>
      <c r="E2380" s="14" t="s">
        <v>472</v>
      </c>
      <c r="F2380" s="91" t="s">
        <v>468</v>
      </c>
    </row>
    <row r="2381" spans="2:6" x14ac:dyDescent="0.25">
      <c r="B2381" s="99">
        <v>44406</v>
      </c>
      <c r="C2381" s="14" t="s">
        <v>463</v>
      </c>
      <c r="D2381" s="14">
        <v>122.15</v>
      </c>
      <c r="E2381" s="14" t="s">
        <v>462</v>
      </c>
      <c r="F2381" s="91" t="s">
        <v>468</v>
      </c>
    </row>
    <row r="2382" spans="2:6" x14ac:dyDescent="0.25">
      <c r="B2382" s="99">
        <v>44512</v>
      </c>
      <c r="C2382" s="14" t="s">
        <v>467</v>
      </c>
      <c r="D2382" s="14">
        <v>387.97800000000001</v>
      </c>
      <c r="E2382" s="14" t="s">
        <v>466</v>
      </c>
      <c r="F2382" s="91" t="s">
        <v>468</v>
      </c>
    </row>
    <row r="2383" spans="2:6" x14ac:dyDescent="0.25">
      <c r="B2383" s="99">
        <v>44402</v>
      </c>
      <c r="C2383" s="14" t="s">
        <v>463</v>
      </c>
      <c r="D2383" s="14">
        <v>235.64899999999997</v>
      </c>
      <c r="E2383" s="14" t="s">
        <v>466</v>
      </c>
      <c r="F2383" s="91" t="s">
        <v>57</v>
      </c>
    </row>
    <row r="2384" spans="2:6" x14ac:dyDescent="0.25">
      <c r="B2384" s="99">
        <v>44551</v>
      </c>
      <c r="C2384" s="14" t="s">
        <v>470</v>
      </c>
      <c r="D2384" s="14">
        <v>511.10500000000002</v>
      </c>
      <c r="E2384" s="14" t="s">
        <v>462</v>
      </c>
      <c r="F2384" s="91" t="s">
        <v>64</v>
      </c>
    </row>
    <row r="2385" spans="2:6" x14ac:dyDescent="0.25">
      <c r="B2385" s="99">
        <v>43871</v>
      </c>
      <c r="C2385" s="14" t="s">
        <v>470</v>
      </c>
      <c r="D2385" s="14">
        <v>435.09</v>
      </c>
      <c r="E2385" s="14" t="s">
        <v>160</v>
      </c>
      <c r="F2385" s="91" t="s">
        <v>57</v>
      </c>
    </row>
    <row r="2386" spans="2:6" x14ac:dyDescent="0.25">
      <c r="B2386" s="99">
        <v>44442</v>
      </c>
      <c r="C2386" s="14" t="s">
        <v>471</v>
      </c>
      <c r="D2386" s="14">
        <v>337.85199999999998</v>
      </c>
      <c r="E2386" s="14" t="s">
        <v>160</v>
      </c>
      <c r="F2386" s="91" t="s">
        <v>64</v>
      </c>
    </row>
    <row r="2387" spans="2:6" x14ac:dyDescent="0.25">
      <c r="B2387" s="99">
        <v>44296</v>
      </c>
      <c r="C2387" s="14" t="s">
        <v>464</v>
      </c>
      <c r="D2387" s="14">
        <v>178.267</v>
      </c>
      <c r="E2387" s="14" t="s">
        <v>462</v>
      </c>
      <c r="F2387" s="91" t="s">
        <v>64</v>
      </c>
    </row>
    <row r="2388" spans="2:6" x14ac:dyDescent="0.25">
      <c r="B2388" s="99">
        <v>44360</v>
      </c>
      <c r="C2388" s="14" t="s">
        <v>471</v>
      </c>
      <c r="D2388" s="14">
        <v>364.09299999999996</v>
      </c>
      <c r="E2388" s="14" t="s">
        <v>160</v>
      </c>
      <c r="F2388" s="91" t="s">
        <v>469</v>
      </c>
    </row>
    <row r="2389" spans="2:6" x14ac:dyDescent="0.25">
      <c r="B2389" s="99">
        <v>44190</v>
      </c>
      <c r="C2389" s="14" t="s">
        <v>471</v>
      </c>
      <c r="D2389" s="14">
        <v>804.05500000000006</v>
      </c>
      <c r="E2389" s="14" t="s">
        <v>56</v>
      </c>
      <c r="F2389" s="91" t="s">
        <v>66</v>
      </c>
    </row>
    <row r="2390" spans="2:6" x14ac:dyDescent="0.25">
      <c r="B2390" s="99">
        <v>43897</v>
      </c>
      <c r="C2390" s="14" t="s">
        <v>470</v>
      </c>
      <c r="D2390" s="14">
        <v>193.59800000000001</v>
      </c>
      <c r="E2390" s="14" t="s">
        <v>466</v>
      </c>
      <c r="F2390" s="91" t="s">
        <v>64</v>
      </c>
    </row>
    <row r="2391" spans="2:6" x14ac:dyDescent="0.25">
      <c r="B2391" s="99">
        <v>43969</v>
      </c>
      <c r="C2391" s="14" t="s">
        <v>159</v>
      </c>
      <c r="D2391" s="14">
        <v>323.851</v>
      </c>
      <c r="E2391" s="14" t="s">
        <v>462</v>
      </c>
      <c r="F2391" s="91" t="s">
        <v>469</v>
      </c>
    </row>
    <row r="2392" spans="2:6" x14ac:dyDescent="0.25">
      <c r="B2392" s="99">
        <v>43900</v>
      </c>
      <c r="C2392" s="14" t="s">
        <v>159</v>
      </c>
      <c r="D2392" s="14">
        <v>116.11099999999999</v>
      </c>
      <c r="E2392" s="14" t="s">
        <v>462</v>
      </c>
      <c r="F2392" s="91" t="s">
        <v>64</v>
      </c>
    </row>
    <row r="2393" spans="2:6" x14ac:dyDescent="0.25">
      <c r="B2393" s="99">
        <v>43862</v>
      </c>
      <c r="C2393" s="14" t="s">
        <v>471</v>
      </c>
      <c r="D2393" s="14">
        <v>317.67399999999998</v>
      </c>
      <c r="E2393" s="14" t="s">
        <v>462</v>
      </c>
      <c r="F2393" s="91" t="s">
        <v>57</v>
      </c>
    </row>
    <row r="2394" spans="2:6" x14ac:dyDescent="0.25">
      <c r="B2394" s="99">
        <v>44122</v>
      </c>
      <c r="C2394" s="14" t="s">
        <v>159</v>
      </c>
      <c r="D2394" s="14">
        <v>334.67399999999998</v>
      </c>
      <c r="E2394" s="14" t="s">
        <v>462</v>
      </c>
      <c r="F2394" s="91" t="s">
        <v>468</v>
      </c>
    </row>
    <row r="2395" spans="2:6" x14ac:dyDescent="0.25">
      <c r="B2395" s="99">
        <v>44052</v>
      </c>
      <c r="C2395" s="14" t="s">
        <v>471</v>
      </c>
      <c r="D2395" s="14">
        <v>124.548</v>
      </c>
      <c r="E2395" s="14" t="s">
        <v>466</v>
      </c>
      <c r="F2395" s="91" t="s">
        <v>60</v>
      </c>
    </row>
    <row r="2396" spans="2:6" x14ac:dyDescent="0.25">
      <c r="B2396" s="99">
        <v>44488</v>
      </c>
      <c r="C2396" s="14" t="s">
        <v>463</v>
      </c>
      <c r="D2396" s="14">
        <v>265.61199999999997</v>
      </c>
      <c r="E2396" s="14" t="s">
        <v>466</v>
      </c>
      <c r="F2396" s="91" t="s">
        <v>468</v>
      </c>
    </row>
    <row r="2397" spans="2:6" x14ac:dyDescent="0.25">
      <c r="B2397" s="99">
        <v>44449</v>
      </c>
      <c r="C2397" s="14" t="s">
        <v>464</v>
      </c>
      <c r="D2397" s="14">
        <v>449.14099999999996</v>
      </c>
      <c r="E2397" s="14" t="s">
        <v>472</v>
      </c>
      <c r="F2397" s="91" t="s">
        <v>465</v>
      </c>
    </row>
    <row r="2398" spans="2:6" x14ac:dyDescent="0.25">
      <c r="B2398" s="99">
        <v>44056</v>
      </c>
      <c r="C2398" s="14" t="s">
        <v>463</v>
      </c>
      <c r="D2398" s="14">
        <v>252.68400000000003</v>
      </c>
      <c r="E2398" s="14" t="s">
        <v>466</v>
      </c>
      <c r="F2398" s="91" t="s">
        <v>64</v>
      </c>
    </row>
    <row r="2399" spans="2:6" x14ac:dyDescent="0.25">
      <c r="B2399" s="99">
        <v>44329</v>
      </c>
      <c r="C2399" s="14" t="s">
        <v>471</v>
      </c>
      <c r="D2399" s="14">
        <v>298.62199999999996</v>
      </c>
      <c r="E2399" s="14" t="s">
        <v>472</v>
      </c>
      <c r="F2399" s="91" t="s">
        <v>468</v>
      </c>
    </row>
    <row r="2400" spans="2:6" x14ac:dyDescent="0.25">
      <c r="B2400" s="99">
        <v>44370</v>
      </c>
      <c r="C2400" s="14" t="s">
        <v>159</v>
      </c>
      <c r="D2400" s="14">
        <v>337.94400000000002</v>
      </c>
      <c r="E2400" s="14" t="s">
        <v>160</v>
      </c>
      <c r="F2400" s="91" t="s">
        <v>64</v>
      </c>
    </row>
    <row r="2401" spans="2:6" x14ac:dyDescent="0.25">
      <c r="B2401" s="99">
        <v>44482</v>
      </c>
      <c r="C2401" s="14" t="s">
        <v>470</v>
      </c>
      <c r="D2401" s="14">
        <v>370.05399999999997</v>
      </c>
      <c r="E2401" s="14" t="s">
        <v>462</v>
      </c>
      <c r="F2401" s="91" t="s">
        <v>468</v>
      </c>
    </row>
    <row r="2402" spans="2:6" x14ac:dyDescent="0.25">
      <c r="B2402" s="99">
        <v>44452</v>
      </c>
      <c r="C2402" s="14" t="s">
        <v>464</v>
      </c>
      <c r="D2402" s="14">
        <v>390.62099999999998</v>
      </c>
      <c r="E2402" s="14" t="s">
        <v>462</v>
      </c>
      <c r="F2402" s="91" t="s">
        <v>60</v>
      </c>
    </row>
    <row r="2403" spans="2:6" x14ac:dyDescent="0.25">
      <c r="B2403" s="99">
        <v>43891</v>
      </c>
      <c r="C2403" s="14" t="s">
        <v>464</v>
      </c>
      <c r="D2403" s="14">
        <v>332.40500000000003</v>
      </c>
      <c r="E2403" s="14" t="s">
        <v>462</v>
      </c>
      <c r="F2403" s="91" t="s">
        <v>60</v>
      </c>
    </row>
    <row r="2404" spans="2:6" x14ac:dyDescent="0.25">
      <c r="B2404" s="99">
        <v>44450</v>
      </c>
      <c r="C2404" s="14" t="s">
        <v>159</v>
      </c>
      <c r="D2404" s="14">
        <v>321.07299999999998</v>
      </c>
      <c r="E2404" s="14" t="s">
        <v>462</v>
      </c>
      <c r="F2404" s="91" t="s">
        <v>57</v>
      </c>
    </row>
    <row r="2405" spans="2:6" x14ac:dyDescent="0.25">
      <c r="B2405" s="99">
        <v>44190</v>
      </c>
      <c r="C2405" s="14" t="s">
        <v>470</v>
      </c>
      <c r="D2405" s="14">
        <v>840.92099999999994</v>
      </c>
      <c r="E2405" s="14" t="s">
        <v>466</v>
      </c>
      <c r="F2405" s="91" t="s">
        <v>469</v>
      </c>
    </row>
    <row r="2406" spans="2:6" x14ac:dyDescent="0.25">
      <c r="B2406" s="99">
        <v>44184</v>
      </c>
      <c r="C2406" s="14" t="s">
        <v>470</v>
      </c>
      <c r="D2406" s="14">
        <v>660.80600000000004</v>
      </c>
      <c r="E2406" s="14" t="s">
        <v>462</v>
      </c>
      <c r="F2406" s="91" t="s">
        <v>64</v>
      </c>
    </row>
    <row r="2407" spans="2:6" x14ac:dyDescent="0.25">
      <c r="B2407" s="99">
        <v>44236</v>
      </c>
      <c r="C2407" s="14" t="s">
        <v>471</v>
      </c>
      <c r="D2407" s="14">
        <v>379.84699999999998</v>
      </c>
      <c r="E2407" s="14" t="s">
        <v>462</v>
      </c>
      <c r="F2407" s="91" t="s">
        <v>64</v>
      </c>
    </row>
    <row r="2408" spans="2:6" x14ac:dyDescent="0.25">
      <c r="B2408" s="99">
        <v>44051</v>
      </c>
      <c r="C2408" s="14" t="s">
        <v>471</v>
      </c>
      <c r="D2408" s="14">
        <v>172.89500000000001</v>
      </c>
      <c r="E2408" s="14" t="s">
        <v>160</v>
      </c>
      <c r="F2408" s="91" t="s">
        <v>57</v>
      </c>
    </row>
    <row r="2409" spans="2:6" x14ac:dyDescent="0.25">
      <c r="B2409" s="99">
        <v>44482</v>
      </c>
      <c r="C2409" s="14" t="s">
        <v>471</v>
      </c>
      <c r="D2409" s="14">
        <v>309.76900000000001</v>
      </c>
      <c r="E2409" s="14" t="s">
        <v>56</v>
      </c>
      <c r="F2409" s="91" t="s">
        <v>64</v>
      </c>
    </row>
    <row r="2410" spans="2:6" x14ac:dyDescent="0.25">
      <c r="B2410" s="99">
        <v>44303</v>
      </c>
      <c r="C2410" s="14" t="s">
        <v>464</v>
      </c>
      <c r="D2410" s="14">
        <v>315.024</v>
      </c>
      <c r="E2410" s="14" t="s">
        <v>462</v>
      </c>
      <c r="F2410" s="91" t="s">
        <v>64</v>
      </c>
    </row>
    <row r="2411" spans="2:6" x14ac:dyDescent="0.25">
      <c r="B2411" s="99">
        <v>44307</v>
      </c>
      <c r="C2411" s="14" t="s">
        <v>159</v>
      </c>
      <c r="D2411" s="14">
        <v>310.53200000000004</v>
      </c>
      <c r="E2411" s="14" t="s">
        <v>56</v>
      </c>
      <c r="F2411" s="91" t="s">
        <v>64</v>
      </c>
    </row>
    <row r="2412" spans="2:6" x14ac:dyDescent="0.25">
      <c r="B2412" s="99">
        <v>43865</v>
      </c>
      <c r="C2412" s="14" t="s">
        <v>159</v>
      </c>
      <c r="D2412" s="14">
        <v>457.66700000000003</v>
      </c>
      <c r="E2412" s="14" t="s">
        <v>462</v>
      </c>
      <c r="F2412" s="91" t="s">
        <v>64</v>
      </c>
    </row>
    <row r="2413" spans="2:6" x14ac:dyDescent="0.25">
      <c r="B2413" s="99">
        <v>43912</v>
      </c>
      <c r="C2413" s="14" t="s">
        <v>159</v>
      </c>
      <c r="D2413" s="14">
        <v>153.363</v>
      </c>
      <c r="E2413" s="14" t="s">
        <v>160</v>
      </c>
      <c r="F2413" s="91" t="s">
        <v>57</v>
      </c>
    </row>
    <row r="2414" spans="2:6" x14ac:dyDescent="0.25">
      <c r="B2414" s="99">
        <v>43990</v>
      </c>
      <c r="C2414" s="14" t="s">
        <v>159</v>
      </c>
      <c r="D2414" s="14">
        <v>264.935</v>
      </c>
      <c r="E2414" s="14" t="s">
        <v>160</v>
      </c>
      <c r="F2414" s="91" t="s">
        <v>465</v>
      </c>
    </row>
    <row r="2415" spans="2:6" x14ac:dyDescent="0.25">
      <c r="B2415" s="99">
        <v>44532</v>
      </c>
      <c r="C2415" s="14" t="s">
        <v>159</v>
      </c>
      <c r="D2415" s="14">
        <v>739.28300000000002</v>
      </c>
      <c r="E2415" s="14" t="s">
        <v>160</v>
      </c>
      <c r="F2415" s="91" t="s">
        <v>64</v>
      </c>
    </row>
    <row r="2416" spans="2:6" x14ac:dyDescent="0.25">
      <c r="B2416" s="99">
        <v>43943</v>
      </c>
      <c r="C2416" s="14" t="s">
        <v>470</v>
      </c>
      <c r="D2416" s="14">
        <v>481.18</v>
      </c>
      <c r="E2416" s="14" t="s">
        <v>160</v>
      </c>
      <c r="F2416" s="91" t="s">
        <v>465</v>
      </c>
    </row>
    <row r="2417" spans="2:6" x14ac:dyDescent="0.25">
      <c r="B2417" s="99">
        <v>44381</v>
      </c>
      <c r="C2417" s="14" t="s">
        <v>471</v>
      </c>
      <c r="D2417" s="14">
        <v>484.61499999999995</v>
      </c>
      <c r="E2417" s="14" t="s">
        <v>462</v>
      </c>
      <c r="F2417" s="91" t="s">
        <v>57</v>
      </c>
    </row>
    <row r="2418" spans="2:6" x14ac:dyDescent="0.25">
      <c r="B2418" s="99">
        <v>44078</v>
      </c>
      <c r="C2418" s="14" t="s">
        <v>159</v>
      </c>
      <c r="D2418" s="14">
        <v>329.625</v>
      </c>
      <c r="E2418" s="14" t="s">
        <v>462</v>
      </c>
      <c r="F2418" s="91" t="s">
        <v>64</v>
      </c>
    </row>
    <row r="2419" spans="2:6" x14ac:dyDescent="0.25">
      <c r="B2419" s="99">
        <v>44044</v>
      </c>
      <c r="C2419" s="14" t="s">
        <v>470</v>
      </c>
      <c r="D2419" s="14">
        <v>304.15500000000003</v>
      </c>
      <c r="E2419" s="14" t="s">
        <v>472</v>
      </c>
      <c r="F2419" s="91" t="s">
        <v>465</v>
      </c>
    </row>
    <row r="2420" spans="2:6" x14ac:dyDescent="0.25">
      <c r="B2420" s="99">
        <v>43932</v>
      </c>
      <c r="C2420" s="14" t="s">
        <v>471</v>
      </c>
      <c r="D2420" s="14">
        <v>130.32499999999999</v>
      </c>
      <c r="E2420" s="14" t="s">
        <v>462</v>
      </c>
      <c r="F2420" s="91" t="s">
        <v>64</v>
      </c>
    </row>
    <row r="2421" spans="2:6" x14ac:dyDescent="0.25">
      <c r="B2421" s="99">
        <v>44452</v>
      </c>
      <c r="C2421" s="14" t="s">
        <v>471</v>
      </c>
      <c r="D2421" s="14">
        <v>406.93400000000003</v>
      </c>
      <c r="E2421" s="14" t="s">
        <v>462</v>
      </c>
      <c r="F2421" s="91" t="s">
        <v>468</v>
      </c>
    </row>
    <row r="2422" spans="2:6" x14ac:dyDescent="0.25">
      <c r="B2422" s="99">
        <v>44163</v>
      </c>
      <c r="C2422" s="14" t="s">
        <v>159</v>
      </c>
      <c r="D2422" s="14">
        <v>420.32299999999998</v>
      </c>
      <c r="E2422" s="14" t="s">
        <v>56</v>
      </c>
      <c r="F2422" s="91" t="s">
        <v>64</v>
      </c>
    </row>
    <row r="2423" spans="2:6" x14ac:dyDescent="0.25">
      <c r="B2423" s="99">
        <v>44453</v>
      </c>
      <c r="C2423" s="14" t="s">
        <v>464</v>
      </c>
      <c r="D2423" s="14">
        <v>321.065</v>
      </c>
      <c r="E2423" s="14" t="s">
        <v>56</v>
      </c>
      <c r="F2423" s="91" t="s">
        <v>60</v>
      </c>
    </row>
    <row r="2424" spans="2:6" x14ac:dyDescent="0.25">
      <c r="B2424" s="99">
        <v>43899</v>
      </c>
      <c r="C2424" s="14" t="s">
        <v>159</v>
      </c>
      <c r="D2424" s="14">
        <v>305.06900000000002</v>
      </c>
      <c r="E2424" s="14" t="s">
        <v>160</v>
      </c>
      <c r="F2424" s="91" t="s">
        <v>64</v>
      </c>
    </row>
    <row r="2425" spans="2:6" x14ac:dyDescent="0.25">
      <c r="B2425" s="99">
        <v>44259</v>
      </c>
      <c r="C2425" s="14" t="s">
        <v>467</v>
      </c>
      <c r="D2425" s="14">
        <v>242.71899999999999</v>
      </c>
      <c r="E2425" s="14" t="s">
        <v>466</v>
      </c>
      <c r="F2425" s="91" t="s">
        <v>64</v>
      </c>
    </row>
    <row r="2426" spans="2:6" x14ac:dyDescent="0.25">
      <c r="B2426" s="99">
        <v>43853</v>
      </c>
      <c r="C2426" s="14" t="s">
        <v>471</v>
      </c>
      <c r="D2426" s="14">
        <v>456.93999999999994</v>
      </c>
      <c r="E2426" s="14" t="s">
        <v>56</v>
      </c>
      <c r="F2426" s="91" t="s">
        <v>57</v>
      </c>
    </row>
    <row r="2427" spans="2:6" x14ac:dyDescent="0.25">
      <c r="B2427" s="99">
        <v>43994</v>
      </c>
      <c r="C2427" s="14" t="s">
        <v>470</v>
      </c>
      <c r="D2427" s="14">
        <v>196.773</v>
      </c>
      <c r="E2427" s="14" t="s">
        <v>466</v>
      </c>
      <c r="F2427" s="91" t="s">
        <v>64</v>
      </c>
    </row>
    <row r="2428" spans="2:6" x14ac:dyDescent="0.25">
      <c r="B2428" s="99">
        <v>44363</v>
      </c>
      <c r="C2428" s="14" t="s">
        <v>471</v>
      </c>
      <c r="D2428" s="14">
        <v>439.08800000000002</v>
      </c>
      <c r="E2428" s="14" t="s">
        <v>160</v>
      </c>
      <c r="F2428" s="91" t="s">
        <v>64</v>
      </c>
    </row>
    <row r="2429" spans="2:6" x14ac:dyDescent="0.25">
      <c r="B2429" s="99">
        <v>44076</v>
      </c>
      <c r="C2429" s="14" t="s">
        <v>464</v>
      </c>
      <c r="D2429" s="14">
        <v>229.84800000000001</v>
      </c>
      <c r="E2429" s="14" t="s">
        <v>56</v>
      </c>
      <c r="F2429" s="91" t="s">
        <v>57</v>
      </c>
    </row>
    <row r="2430" spans="2:6" x14ac:dyDescent="0.25">
      <c r="B2430" s="99">
        <v>44317</v>
      </c>
      <c r="C2430" s="14" t="s">
        <v>159</v>
      </c>
      <c r="D2430" s="14">
        <v>439.255</v>
      </c>
      <c r="E2430" s="14" t="s">
        <v>466</v>
      </c>
      <c r="F2430" s="91" t="s">
        <v>468</v>
      </c>
    </row>
    <row r="2431" spans="2:6" x14ac:dyDescent="0.25">
      <c r="B2431" s="99">
        <v>44234</v>
      </c>
      <c r="C2431" s="14" t="s">
        <v>463</v>
      </c>
      <c r="D2431" s="14">
        <v>443.28399999999999</v>
      </c>
      <c r="E2431" s="14" t="s">
        <v>462</v>
      </c>
      <c r="F2431" s="91" t="s">
        <v>469</v>
      </c>
    </row>
    <row r="2432" spans="2:6" x14ac:dyDescent="0.25">
      <c r="B2432" s="99">
        <v>44346</v>
      </c>
      <c r="C2432" s="14" t="s">
        <v>467</v>
      </c>
      <c r="D2432" s="14">
        <v>204.81</v>
      </c>
      <c r="E2432" s="14" t="s">
        <v>160</v>
      </c>
      <c r="F2432" s="91" t="s">
        <v>465</v>
      </c>
    </row>
    <row r="2433" spans="2:6" x14ac:dyDescent="0.25">
      <c r="B2433" s="99">
        <v>43991</v>
      </c>
      <c r="C2433" s="14" t="s">
        <v>467</v>
      </c>
      <c r="D2433" s="14">
        <v>272.13</v>
      </c>
      <c r="E2433" s="14" t="s">
        <v>462</v>
      </c>
      <c r="F2433" s="91" t="s">
        <v>57</v>
      </c>
    </row>
    <row r="2434" spans="2:6" x14ac:dyDescent="0.25">
      <c r="B2434" s="99">
        <v>44327</v>
      </c>
      <c r="C2434" s="14" t="s">
        <v>463</v>
      </c>
      <c r="D2434" s="14">
        <v>317.678</v>
      </c>
      <c r="E2434" s="14" t="s">
        <v>466</v>
      </c>
      <c r="F2434" s="91" t="s">
        <v>66</v>
      </c>
    </row>
    <row r="2435" spans="2:6" x14ac:dyDescent="0.25">
      <c r="B2435" s="99">
        <v>44053</v>
      </c>
      <c r="C2435" s="14" t="s">
        <v>159</v>
      </c>
      <c r="D2435" s="14">
        <v>168.67400000000001</v>
      </c>
      <c r="E2435" s="14" t="s">
        <v>466</v>
      </c>
      <c r="F2435" s="91" t="s">
        <v>66</v>
      </c>
    </row>
    <row r="2436" spans="2:6" x14ac:dyDescent="0.25">
      <c r="B2436" s="99">
        <v>44383</v>
      </c>
      <c r="C2436" s="14" t="s">
        <v>471</v>
      </c>
      <c r="D2436" s="14">
        <v>165.10899999999998</v>
      </c>
      <c r="E2436" s="14" t="s">
        <v>160</v>
      </c>
      <c r="F2436" s="91" t="s">
        <v>64</v>
      </c>
    </row>
    <row r="2437" spans="2:6" x14ac:dyDescent="0.25">
      <c r="B2437" s="99">
        <v>44293</v>
      </c>
      <c r="C2437" s="14" t="s">
        <v>471</v>
      </c>
      <c r="D2437" s="14">
        <v>120.229</v>
      </c>
      <c r="E2437" s="14" t="s">
        <v>160</v>
      </c>
      <c r="F2437" s="91" t="s">
        <v>60</v>
      </c>
    </row>
    <row r="2438" spans="2:6" x14ac:dyDescent="0.25">
      <c r="B2438" s="99">
        <v>44207</v>
      </c>
      <c r="C2438" s="14" t="s">
        <v>464</v>
      </c>
      <c r="D2438" s="14">
        <v>331.18299999999999</v>
      </c>
      <c r="E2438" s="14" t="s">
        <v>462</v>
      </c>
      <c r="F2438" s="91" t="s">
        <v>469</v>
      </c>
    </row>
    <row r="2439" spans="2:6" x14ac:dyDescent="0.25">
      <c r="B2439" s="99">
        <v>44290</v>
      </c>
      <c r="C2439" s="14" t="s">
        <v>159</v>
      </c>
      <c r="D2439" s="14">
        <v>358.88800000000003</v>
      </c>
      <c r="E2439" s="14" t="s">
        <v>462</v>
      </c>
      <c r="F2439" s="91" t="s">
        <v>66</v>
      </c>
    </row>
    <row r="2440" spans="2:6" x14ac:dyDescent="0.25">
      <c r="B2440" s="99">
        <v>44279</v>
      </c>
      <c r="C2440" s="14" t="s">
        <v>159</v>
      </c>
      <c r="D2440" s="14">
        <v>153.935</v>
      </c>
      <c r="E2440" s="14" t="s">
        <v>472</v>
      </c>
      <c r="F2440" s="91" t="s">
        <v>60</v>
      </c>
    </row>
    <row r="2441" spans="2:6" x14ac:dyDescent="0.25">
      <c r="B2441" s="99">
        <v>44112</v>
      </c>
      <c r="C2441" s="14" t="s">
        <v>159</v>
      </c>
      <c r="D2441" s="14">
        <v>485.971</v>
      </c>
      <c r="E2441" s="14" t="s">
        <v>56</v>
      </c>
      <c r="F2441" s="91" t="s">
        <v>468</v>
      </c>
    </row>
    <row r="2442" spans="2:6" x14ac:dyDescent="0.25">
      <c r="B2442" s="99">
        <v>44063</v>
      </c>
      <c r="C2442" s="14" t="s">
        <v>464</v>
      </c>
      <c r="D2442" s="14">
        <v>486.37399999999997</v>
      </c>
      <c r="E2442" s="14" t="s">
        <v>160</v>
      </c>
      <c r="F2442" s="91" t="s">
        <v>64</v>
      </c>
    </row>
    <row r="2443" spans="2:6" x14ac:dyDescent="0.25">
      <c r="B2443" s="99">
        <v>44002</v>
      </c>
      <c r="C2443" s="14" t="s">
        <v>463</v>
      </c>
      <c r="D2443" s="14">
        <v>492.16099999999994</v>
      </c>
      <c r="E2443" s="14" t="s">
        <v>466</v>
      </c>
      <c r="F2443" s="91" t="s">
        <v>64</v>
      </c>
    </row>
    <row r="2444" spans="2:6" x14ac:dyDescent="0.25">
      <c r="B2444" s="99">
        <v>43838</v>
      </c>
      <c r="C2444" s="14" t="s">
        <v>470</v>
      </c>
      <c r="D2444" s="14">
        <v>498.21600000000001</v>
      </c>
      <c r="E2444" s="14" t="s">
        <v>462</v>
      </c>
      <c r="F2444" s="91" t="s">
        <v>468</v>
      </c>
    </row>
    <row r="2445" spans="2:6" x14ac:dyDescent="0.25">
      <c r="B2445" s="99">
        <v>44196</v>
      </c>
      <c r="C2445" s="14" t="s">
        <v>470</v>
      </c>
      <c r="D2445" s="14">
        <v>487.54399999999998</v>
      </c>
      <c r="E2445" s="14" t="s">
        <v>462</v>
      </c>
      <c r="F2445" s="91" t="s">
        <v>64</v>
      </c>
    </row>
    <row r="2446" spans="2:6" x14ac:dyDescent="0.25">
      <c r="B2446" s="99">
        <v>44483</v>
      </c>
      <c r="C2446" s="14" t="s">
        <v>464</v>
      </c>
      <c r="D2446" s="14">
        <v>474.31299999999999</v>
      </c>
      <c r="E2446" s="14" t="s">
        <v>462</v>
      </c>
      <c r="F2446" s="91" t="s">
        <v>469</v>
      </c>
    </row>
    <row r="2447" spans="2:6" x14ac:dyDescent="0.25">
      <c r="B2447" s="99">
        <v>44392</v>
      </c>
      <c r="C2447" s="14" t="s">
        <v>159</v>
      </c>
      <c r="D2447" s="14">
        <v>222.83699999999999</v>
      </c>
      <c r="E2447" s="14" t="s">
        <v>466</v>
      </c>
      <c r="F2447" s="91" t="s">
        <v>64</v>
      </c>
    </row>
    <row r="2448" spans="2:6" x14ac:dyDescent="0.25">
      <c r="B2448" s="99">
        <v>44199</v>
      </c>
      <c r="C2448" s="14" t="s">
        <v>464</v>
      </c>
      <c r="D2448" s="14">
        <v>144.43900000000002</v>
      </c>
      <c r="E2448" s="14" t="s">
        <v>160</v>
      </c>
      <c r="F2448" s="91" t="s">
        <v>57</v>
      </c>
    </row>
    <row r="2449" spans="2:6" x14ac:dyDescent="0.25">
      <c r="B2449" s="99">
        <v>44249</v>
      </c>
      <c r="C2449" s="14" t="s">
        <v>463</v>
      </c>
      <c r="D2449" s="14">
        <v>176.83699999999999</v>
      </c>
      <c r="E2449" s="14" t="s">
        <v>466</v>
      </c>
      <c r="F2449" s="91" t="s">
        <v>64</v>
      </c>
    </row>
    <row r="2450" spans="2:6" x14ac:dyDescent="0.25">
      <c r="B2450" s="99">
        <v>44308</v>
      </c>
      <c r="C2450" s="14" t="s">
        <v>159</v>
      </c>
      <c r="D2450" s="14">
        <v>165.23399999999998</v>
      </c>
      <c r="E2450" s="14" t="s">
        <v>472</v>
      </c>
      <c r="F2450" s="91" t="s">
        <v>465</v>
      </c>
    </row>
    <row r="2451" spans="2:6" x14ac:dyDescent="0.25">
      <c r="B2451" s="99">
        <v>44502</v>
      </c>
      <c r="C2451" s="14" t="s">
        <v>471</v>
      </c>
      <c r="D2451" s="14">
        <v>208.291</v>
      </c>
      <c r="E2451" s="14" t="s">
        <v>56</v>
      </c>
      <c r="F2451" s="91" t="s">
        <v>465</v>
      </c>
    </row>
    <row r="2452" spans="2:6" x14ac:dyDescent="0.25">
      <c r="B2452" s="99">
        <v>44146</v>
      </c>
      <c r="C2452" s="14" t="s">
        <v>464</v>
      </c>
      <c r="D2452" s="14">
        <v>246.292</v>
      </c>
      <c r="E2452" s="14" t="s">
        <v>466</v>
      </c>
      <c r="F2452" s="91" t="s">
        <v>468</v>
      </c>
    </row>
    <row r="2453" spans="2:6" x14ac:dyDescent="0.25">
      <c r="B2453" s="99">
        <v>44074</v>
      </c>
      <c r="C2453" s="14" t="s">
        <v>471</v>
      </c>
      <c r="D2453" s="14">
        <v>319.15600000000001</v>
      </c>
      <c r="E2453" s="14" t="s">
        <v>462</v>
      </c>
      <c r="F2453" s="91" t="s">
        <v>57</v>
      </c>
    </row>
    <row r="2454" spans="2:6" x14ac:dyDescent="0.25">
      <c r="B2454" s="99">
        <v>44105</v>
      </c>
      <c r="C2454" s="14" t="s">
        <v>159</v>
      </c>
      <c r="D2454" s="14">
        <v>499.09700000000004</v>
      </c>
      <c r="E2454" s="14" t="s">
        <v>160</v>
      </c>
      <c r="F2454" s="91" t="s">
        <v>64</v>
      </c>
    </row>
    <row r="2455" spans="2:6" x14ac:dyDescent="0.25">
      <c r="B2455" s="99">
        <v>44211</v>
      </c>
      <c r="C2455" s="14" t="s">
        <v>463</v>
      </c>
      <c r="D2455" s="14">
        <v>258.495</v>
      </c>
      <c r="E2455" s="14" t="s">
        <v>466</v>
      </c>
      <c r="F2455" s="91" t="s">
        <v>57</v>
      </c>
    </row>
    <row r="2456" spans="2:6" x14ac:dyDescent="0.25">
      <c r="B2456" s="99">
        <v>44275</v>
      </c>
      <c r="C2456" s="14" t="s">
        <v>470</v>
      </c>
      <c r="D2456" s="14">
        <v>311.58800000000002</v>
      </c>
      <c r="E2456" s="14" t="s">
        <v>462</v>
      </c>
      <c r="F2456" s="91" t="s">
        <v>64</v>
      </c>
    </row>
    <row r="2457" spans="2:6" x14ac:dyDescent="0.25">
      <c r="B2457" s="99">
        <v>44529</v>
      </c>
      <c r="C2457" s="14" t="s">
        <v>464</v>
      </c>
      <c r="D2457" s="14">
        <v>381.44600000000003</v>
      </c>
      <c r="E2457" s="14" t="s">
        <v>462</v>
      </c>
      <c r="F2457" s="91" t="s">
        <v>60</v>
      </c>
    </row>
    <row r="2458" spans="2:6" x14ac:dyDescent="0.25">
      <c r="B2458" s="99">
        <v>43840</v>
      </c>
      <c r="C2458" s="14" t="s">
        <v>463</v>
      </c>
      <c r="D2458" s="14">
        <v>316.13499999999999</v>
      </c>
      <c r="E2458" s="14" t="s">
        <v>466</v>
      </c>
      <c r="F2458" s="91" t="s">
        <v>57</v>
      </c>
    </row>
    <row r="2459" spans="2:6" x14ac:dyDescent="0.25">
      <c r="B2459" s="99">
        <v>44216</v>
      </c>
      <c r="C2459" s="14" t="s">
        <v>471</v>
      </c>
      <c r="D2459" s="14">
        <v>153.80500000000001</v>
      </c>
      <c r="E2459" s="14" t="s">
        <v>160</v>
      </c>
      <c r="F2459" s="91" t="s">
        <v>57</v>
      </c>
    </row>
    <row r="2460" spans="2:6" x14ac:dyDescent="0.25">
      <c r="B2460" s="99">
        <v>43953</v>
      </c>
      <c r="C2460" s="14" t="s">
        <v>159</v>
      </c>
      <c r="D2460" s="14">
        <v>456.428</v>
      </c>
      <c r="E2460" s="14" t="s">
        <v>160</v>
      </c>
      <c r="F2460" s="91" t="s">
        <v>64</v>
      </c>
    </row>
    <row r="2461" spans="2:6" x14ac:dyDescent="0.25">
      <c r="B2461" s="99">
        <v>44335</v>
      </c>
      <c r="C2461" s="14" t="s">
        <v>463</v>
      </c>
      <c r="D2461" s="14">
        <v>171.86099999999999</v>
      </c>
      <c r="E2461" s="14" t="s">
        <v>462</v>
      </c>
      <c r="F2461" s="91" t="s">
        <v>64</v>
      </c>
    </row>
    <row r="2462" spans="2:6" x14ac:dyDescent="0.25">
      <c r="B2462" s="99">
        <v>43885</v>
      </c>
      <c r="C2462" s="14" t="s">
        <v>463</v>
      </c>
      <c r="D2462" s="14">
        <v>172.642</v>
      </c>
      <c r="E2462" s="14" t="s">
        <v>466</v>
      </c>
      <c r="F2462" s="91" t="s">
        <v>60</v>
      </c>
    </row>
    <row r="2463" spans="2:6" x14ac:dyDescent="0.25">
      <c r="B2463" s="99">
        <v>44303</v>
      </c>
      <c r="C2463" s="14" t="s">
        <v>470</v>
      </c>
      <c r="D2463" s="14">
        <v>144.50399999999999</v>
      </c>
      <c r="E2463" s="14" t="s">
        <v>466</v>
      </c>
      <c r="F2463" s="91" t="s">
        <v>57</v>
      </c>
    </row>
    <row r="2464" spans="2:6" x14ac:dyDescent="0.25">
      <c r="B2464" s="99">
        <v>44154</v>
      </c>
      <c r="C2464" s="14" t="s">
        <v>159</v>
      </c>
      <c r="D2464" s="14">
        <v>197.18299999999999</v>
      </c>
      <c r="E2464" s="14" t="s">
        <v>56</v>
      </c>
      <c r="F2464" s="91" t="s">
        <v>60</v>
      </c>
    </row>
    <row r="2465" spans="2:6" x14ac:dyDescent="0.25">
      <c r="B2465" s="99">
        <v>44088</v>
      </c>
      <c r="C2465" s="14" t="s">
        <v>471</v>
      </c>
      <c r="D2465" s="14">
        <v>361.14499999999998</v>
      </c>
      <c r="E2465" s="14" t="s">
        <v>160</v>
      </c>
      <c r="F2465" s="91" t="s">
        <v>60</v>
      </c>
    </row>
    <row r="2466" spans="2:6" x14ac:dyDescent="0.25">
      <c r="B2466" s="99">
        <v>44454</v>
      </c>
      <c r="C2466" s="14" t="s">
        <v>467</v>
      </c>
      <c r="D2466" s="14">
        <v>164.77799999999999</v>
      </c>
      <c r="E2466" s="14" t="s">
        <v>466</v>
      </c>
      <c r="F2466" s="91" t="s">
        <v>57</v>
      </c>
    </row>
    <row r="2467" spans="2:6" x14ac:dyDescent="0.25">
      <c r="B2467" s="99">
        <v>43979</v>
      </c>
      <c r="C2467" s="14" t="s">
        <v>470</v>
      </c>
      <c r="D2467" s="14">
        <v>164.18199999999999</v>
      </c>
      <c r="E2467" s="14" t="s">
        <v>462</v>
      </c>
      <c r="F2467" s="91" t="s">
        <v>57</v>
      </c>
    </row>
    <row r="2468" spans="2:6" x14ac:dyDescent="0.25">
      <c r="B2468" s="99">
        <v>44234</v>
      </c>
      <c r="C2468" s="14" t="s">
        <v>464</v>
      </c>
      <c r="D2468" s="14">
        <v>208.06799999999998</v>
      </c>
      <c r="E2468" s="14" t="s">
        <v>462</v>
      </c>
      <c r="F2468" s="91" t="s">
        <v>57</v>
      </c>
    </row>
    <row r="2469" spans="2:6" x14ac:dyDescent="0.25">
      <c r="B2469" s="99">
        <v>43921</v>
      </c>
      <c r="C2469" s="14" t="s">
        <v>467</v>
      </c>
      <c r="D2469" s="14">
        <v>265.488</v>
      </c>
      <c r="E2469" s="14" t="s">
        <v>56</v>
      </c>
      <c r="F2469" s="91" t="s">
        <v>64</v>
      </c>
    </row>
    <row r="2470" spans="2:6" x14ac:dyDescent="0.25">
      <c r="B2470" s="99">
        <v>43887</v>
      </c>
      <c r="C2470" s="14" t="s">
        <v>464</v>
      </c>
      <c r="D2470" s="14">
        <v>409.96099999999996</v>
      </c>
      <c r="E2470" s="14" t="s">
        <v>56</v>
      </c>
      <c r="F2470" s="91" t="s">
        <v>64</v>
      </c>
    </row>
    <row r="2471" spans="2:6" x14ac:dyDescent="0.25">
      <c r="B2471" s="99">
        <v>43880</v>
      </c>
      <c r="C2471" s="14" t="s">
        <v>471</v>
      </c>
      <c r="D2471" s="14">
        <v>158.46300000000002</v>
      </c>
      <c r="E2471" s="14" t="s">
        <v>56</v>
      </c>
      <c r="F2471" s="91" t="s">
        <v>469</v>
      </c>
    </row>
    <row r="2472" spans="2:6" x14ac:dyDescent="0.25">
      <c r="B2472" s="99">
        <v>43988</v>
      </c>
      <c r="C2472" s="14" t="s">
        <v>471</v>
      </c>
      <c r="D2472" s="14">
        <v>161.73099999999999</v>
      </c>
      <c r="E2472" s="14" t="s">
        <v>56</v>
      </c>
      <c r="F2472" s="91" t="s">
        <v>66</v>
      </c>
    </row>
    <row r="2473" spans="2:6" x14ac:dyDescent="0.25">
      <c r="B2473" s="99">
        <v>44048</v>
      </c>
      <c r="C2473" s="14" t="s">
        <v>471</v>
      </c>
      <c r="D2473" s="14">
        <v>156.518</v>
      </c>
      <c r="E2473" s="14" t="s">
        <v>160</v>
      </c>
      <c r="F2473" s="91" t="s">
        <v>57</v>
      </c>
    </row>
    <row r="2474" spans="2:6" x14ac:dyDescent="0.25">
      <c r="B2474" s="99">
        <v>44151</v>
      </c>
      <c r="C2474" s="14" t="s">
        <v>470</v>
      </c>
      <c r="D2474" s="14">
        <v>131.28699999999998</v>
      </c>
      <c r="E2474" s="14" t="s">
        <v>462</v>
      </c>
      <c r="F2474" s="91" t="s">
        <v>469</v>
      </c>
    </row>
    <row r="2475" spans="2:6" x14ac:dyDescent="0.25">
      <c r="B2475" s="99">
        <v>44192</v>
      </c>
      <c r="C2475" s="14" t="s">
        <v>467</v>
      </c>
      <c r="D2475" s="14">
        <v>569.25900000000001</v>
      </c>
      <c r="E2475" s="14" t="s">
        <v>462</v>
      </c>
      <c r="F2475" s="91" t="s">
        <v>57</v>
      </c>
    </row>
    <row r="2476" spans="2:6" x14ac:dyDescent="0.25">
      <c r="B2476" s="99">
        <v>43892</v>
      </c>
      <c r="C2476" s="14" t="s">
        <v>464</v>
      </c>
      <c r="D2476" s="14">
        <v>257.07499999999999</v>
      </c>
      <c r="E2476" s="14" t="s">
        <v>466</v>
      </c>
      <c r="F2476" s="91" t="s">
        <v>468</v>
      </c>
    </row>
    <row r="2477" spans="2:6" x14ac:dyDescent="0.25">
      <c r="B2477" s="99">
        <v>43854</v>
      </c>
      <c r="C2477" s="14" t="s">
        <v>471</v>
      </c>
      <c r="D2477" s="14">
        <v>389.2</v>
      </c>
      <c r="E2477" s="14" t="s">
        <v>462</v>
      </c>
      <c r="F2477" s="91" t="s">
        <v>57</v>
      </c>
    </row>
    <row r="2478" spans="2:6" x14ac:dyDescent="0.25">
      <c r="B2478" s="99">
        <v>44052</v>
      </c>
      <c r="C2478" s="14" t="s">
        <v>471</v>
      </c>
      <c r="D2478" s="14">
        <v>432.67099999999999</v>
      </c>
      <c r="E2478" s="14" t="s">
        <v>466</v>
      </c>
      <c r="F2478" s="91" t="s">
        <v>66</v>
      </c>
    </row>
    <row r="2479" spans="2:6" x14ac:dyDescent="0.25">
      <c r="B2479" s="99">
        <v>44440</v>
      </c>
      <c r="C2479" s="14" t="s">
        <v>463</v>
      </c>
      <c r="D2479" s="14">
        <v>190.709</v>
      </c>
      <c r="E2479" s="14" t="s">
        <v>160</v>
      </c>
      <c r="F2479" s="91" t="s">
        <v>57</v>
      </c>
    </row>
    <row r="2480" spans="2:6" x14ac:dyDescent="0.25">
      <c r="B2480" s="99">
        <v>44288</v>
      </c>
      <c r="C2480" s="14" t="s">
        <v>471</v>
      </c>
      <c r="D2480" s="14">
        <v>123.63800000000001</v>
      </c>
      <c r="E2480" s="14" t="s">
        <v>462</v>
      </c>
      <c r="F2480" s="91" t="s">
        <v>57</v>
      </c>
    </row>
    <row r="2481" spans="2:6" x14ac:dyDescent="0.25">
      <c r="B2481" s="99">
        <v>44473</v>
      </c>
      <c r="C2481" s="14" t="s">
        <v>464</v>
      </c>
      <c r="D2481" s="14">
        <v>361.68200000000002</v>
      </c>
      <c r="E2481" s="14" t="s">
        <v>472</v>
      </c>
      <c r="F2481" s="91" t="s">
        <v>57</v>
      </c>
    </row>
    <row r="2482" spans="2:6" x14ac:dyDescent="0.25">
      <c r="B2482" s="99">
        <v>44174</v>
      </c>
      <c r="C2482" s="14" t="s">
        <v>467</v>
      </c>
      <c r="D2482" s="14">
        <v>182.214</v>
      </c>
      <c r="E2482" s="14" t="s">
        <v>462</v>
      </c>
      <c r="F2482" s="91" t="s">
        <v>57</v>
      </c>
    </row>
    <row r="2483" spans="2:6" x14ac:dyDescent="0.25">
      <c r="B2483" s="99">
        <v>43925</v>
      </c>
      <c r="C2483" s="14" t="s">
        <v>471</v>
      </c>
      <c r="D2483" s="14">
        <v>340.34899999999999</v>
      </c>
      <c r="E2483" s="14" t="s">
        <v>56</v>
      </c>
      <c r="F2483" s="91" t="s">
        <v>57</v>
      </c>
    </row>
    <row r="2484" spans="2:6" x14ac:dyDescent="0.25">
      <c r="B2484" s="99">
        <v>44320</v>
      </c>
      <c r="C2484" s="14" t="s">
        <v>471</v>
      </c>
      <c r="D2484" s="14">
        <v>467.97700000000003</v>
      </c>
      <c r="E2484" s="14" t="s">
        <v>466</v>
      </c>
      <c r="F2484" s="91" t="s">
        <v>57</v>
      </c>
    </row>
    <row r="2485" spans="2:6" x14ac:dyDescent="0.25">
      <c r="B2485" s="99">
        <v>43879</v>
      </c>
      <c r="C2485" s="14" t="s">
        <v>471</v>
      </c>
      <c r="D2485" s="14">
        <v>372.03100000000001</v>
      </c>
      <c r="E2485" s="14" t="s">
        <v>160</v>
      </c>
      <c r="F2485" s="91" t="s">
        <v>64</v>
      </c>
    </row>
    <row r="2486" spans="2:6" x14ac:dyDescent="0.25">
      <c r="B2486" s="99">
        <v>44387</v>
      </c>
      <c r="C2486" s="14" t="s">
        <v>159</v>
      </c>
      <c r="D2486" s="14">
        <v>499.596</v>
      </c>
      <c r="E2486" s="14" t="s">
        <v>160</v>
      </c>
      <c r="F2486" s="91" t="s">
        <v>66</v>
      </c>
    </row>
    <row r="2487" spans="2:6" x14ac:dyDescent="0.25">
      <c r="B2487" s="99">
        <v>43915</v>
      </c>
      <c r="C2487" s="14" t="s">
        <v>464</v>
      </c>
      <c r="D2487" s="14">
        <v>487.60299999999995</v>
      </c>
      <c r="E2487" s="14" t="s">
        <v>160</v>
      </c>
      <c r="F2487" s="91" t="s">
        <v>469</v>
      </c>
    </row>
    <row r="2488" spans="2:6" x14ac:dyDescent="0.25">
      <c r="B2488" s="99">
        <v>44123</v>
      </c>
      <c r="C2488" s="14" t="s">
        <v>471</v>
      </c>
      <c r="D2488" s="14">
        <v>218.03299999999999</v>
      </c>
      <c r="E2488" s="14" t="s">
        <v>160</v>
      </c>
      <c r="F2488" s="91" t="s">
        <v>57</v>
      </c>
    </row>
    <row r="2489" spans="2:6" x14ac:dyDescent="0.25">
      <c r="B2489" s="99">
        <v>43867</v>
      </c>
      <c r="C2489" s="14" t="s">
        <v>464</v>
      </c>
      <c r="D2489" s="14">
        <v>400.28000000000003</v>
      </c>
      <c r="E2489" s="14" t="s">
        <v>56</v>
      </c>
      <c r="F2489" s="91" t="s">
        <v>57</v>
      </c>
    </row>
    <row r="2490" spans="2:6" x14ac:dyDescent="0.25">
      <c r="B2490" s="99">
        <v>44103</v>
      </c>
      <c r="C2490" s="14" t="s">
        <v>463</v>
      </c>
      <c r="D2490" s="14">
        <v>243.81900000000002</v>
      </c>
      <c r="E2490" s="14" t="s">
        <v>160</v>
      </c>
      <c r="F2490" s="91" t="s">
        <v>57</v>
      </c>
    </row>
    <row r="2491" spans="2:6" x14ac:dyDescent="0.25">
      <c r="B2491" s="99">
        <v>44358</v>
      </c>
      <c r="C2491" s="14" t="s">
        <v>464</v>
      </c>
      <c r="D2491" s="14">
        <v>286.71999999999997</v>
      </c>
      <c r="E2491" s="14" t="s">
        <v>160</v>
      </c>
      <c r="F2491" s="91" t="s">
        <v>64</v>
      </c>
    </row>
    <row r="2492" spans="2:6" x14ac:dyDescent="0.25">
      <c r="B2492" s="99">
        <v>43885</v>
      </c>
      <c r="C2492" s="14" t="s">
        <v>470</v>
      </c>
      <c r="D2492" s="14">
        <v>351.43600000000004</v>
      </c>
      <c r="E2492" s="14" t="s">
        <v>462</v>
      </c>
      <c r="F2492" s="91" t="s">
        <v>57</v>
      </c>
    </row>
    <row r="2493" spans="2:6" x14ac:dyDescent="0.25">
      <c r="B2493" s="99">
        <v>44330</v>
      </c>
      <c r="C2493" s="14" t="s">
        <v>159</v>
      </c>
      <c r="D2493" s="14">
        <v>438.98100000000005</v>
      </c>
      <c r="E2493" s="14" t="s">
        <v>472</v>
      </c>
      <c r="F2493" s="91" t="s">
        <v>64</v>
      </c>
    </row>
    <row r="2494" spans="2:6" x14ac:dyDescent="0.25">
      <c r="B2494" s="99">
        <v>43866</v>
      </c>
      <c r="C2494" s="14" t="s">
        <v>471</v>
      </c>
      <c r="D2494" s="14">
        <v>457.50400000000002</v>
      </c>
      <c r="E2494" s="14" t="s">
        <v>466</v>
      </c>
      <c r="F2494" s="91" t="s">
        <v>57</v>
      </c>
    </row>
    <row r="2495" spans="2:6" x14ac:dyDescent="0.25">
      <c r="B2495" s="99">
        <v>44097</v>
      </c>
      <c r="C2495" s="14" t="s">
        <v>159</v>
      </c>
      <c r="D2495" s="14">
        <v>143.35</v>
      </c>
      <c r="E2495" s="14" t="s">
        <v>462</v>
      </c>
      <c r="F2495" s="91" t="s">
        <v>57</v>
      </c>
    </row>
    <row r="2496" spans="2:6" x14ac:dyDescent="0.25">
      <c r="B2496" s="99">
        <v>44527</v>
      </c>
      <c r="C2496" s="14" t="s">
        <v>471</v>
      </c>
      <c r="D2496" s="14">
        <v>166.31</v>
      </c>
      <c r="E2496" s="14" t="s">
        <v>462</v>
      </c>
      <c r="F2496" s="91" t="s">
        <v>57</v>
      </c>
    </row>
    <row r="2497" spans="2:6" x14ac:dyDescent="0.25">
      <c r="B2497" s="99">
        <v>44465</v>
      </c>
      <c r="C2497" s="14" t="s">
        <v>464</v>
      </c>
      <c r="D2497" s="14">
        <v>154.36700000000002</v>
      </c>
      <c r="E2497" s="14" t="s">
        <v>160</v>
      </c>
      <c r="F2497" s="91" t="s">
        <v>57</v>
      </c>
    </row>
    <row r="2498" spans="2:6" x14ac:dyDescent="0.25">
      <c r="B2498" s="99">
        <v>44177</v>
      </c>
      <c r="C2498" s="14" t="s">
        <v>467</v>
      </c>
      <c r="D2498" s="14">
        <v>659.46899999999994</v>
      </c>
      <c r="E2498" s="14" t="s">
        <v>466</v>
      </c>
      <c r="F2498" s="91" t="s">
        <v>64</v>
      </c>
    </row>
    <row r="2499" spans="2:6" x14ac:dyDescent="0.25">
      <c r="B2499" s="99">
        <v>44011</v>
      </c>
      <c r="C2499" s="14" t="s">
        <v>470</v>
      </c>
      <c r="D2499" s="14">
        <v>375.45500000000004</v>
      </c>
      <c r="E2499" s="14" t="s">
        <v>462</v>
      </c>
      <c r="F2499" s="91" t="s">
        <v>469</v>
      </c>
    </row>
    <row r="2500" spans="2:6" x14ac:dyDescent="0.25">
      <c r="B2500" s="99">
        <v>44062</v>
      </c>
      <c r="C2500" s="14" t="s">
        <v>470</v>
      </c>
      <c r="D2500" s="14">
        <v>358.13200000000001</v>
      </c>
      <c r="E2500" s="14" t="s">
        <v>160</v>
      </c>
      <c r="F2500" s="91" t="s">
        <v>469</v>
      </c>
    </row>
    <row r="2501" spans="2:6" x14ac:dyDescent="0.25">
      <c r="B2501" s="99">
        <v>44209</v>
      </c>
      <c r="C2501" s="14" t="s">
        <v>467</v>
      </c>
      <c r="D2501" s="14">
        <v>331.29699999999997</v>
      </c>
      <c r="E2501" s="14" t="s">
        <v>56</v>
      </c>
      <c r="F2501" s="91" t="s">
        <v>465</v>
      </c>
    </row>
    <row r="2502" spans="2:6" x14ac:dyDescent="0.25">
      <c r="B2502" s="99">
        <v>44228</v>
      </c>
      <c r="C2502" s="14" t="s">
        <v>471</v>
      </c>
      <c r="D2502" s="14">
        <v>190.84700000000001</v>
      </c>
      <c r="E2502" s="14" t="s">
        <v>56</v>
      </c>
      <c r="F2502" s="91" t="s">
        <v>64</v>
      </c>
    </row>
    <row r="2503" spans="2:6" x14ac:dyDescent="0.25">
      <c r="B2503" s="99">
        <v>44487</v>
      </c>
      <c r="C2503" s="14" t="s">
        <v>471</v>
      </c>
      <c r="D2503" s="14">
        <v>270.15800000000002</v>
      </c>
      <c r="E2503" s="14" t="s">
        <v>56</v>
      </c>
      <c r="F2503" s="91" t="s">
        <v>60</v>
      </c>
    </row>
    <row r="2504" spans="2:6" x14ac:dyDescent="0.25">
      <c r="B2504" s="99">
        <v>43860</v>
      </c>
      <c r="C2504" s="14" t="s">
        <v>159</v>
      </c>
      <c r="D2504" s="14">
        <v>481.20500000000004</v>
      </c>
      <c r="E2504" s="14" t="s">
        <v>160</v>
      </c>
      <c r="F2504" s="91" t="s">
        <v>57</v>
      </c>
    </row>
    <row r="2505" spans="2:6" x14ac:dyDescent="0.25">
      <c r="B2505" s="99">
        <v>43991</v>
      </c>
      <c r="C2505" s="14" t="s">
        <v>470</v>
      </c>
      <c r="D2505" s="14">
        <v>260.86900000000003</v>
      </c>
      <c r="E2505" s="14" t="s">
        <v>462</v>
      </c>
      <c r="F2505" s="91" t="s">
        <v>469</v>
      </c>
    </row>
    <row r="2506" spans="2:6" x14ac:dyDescent="0.25">
      <c r="B2506" s="99">
        <v>44171</v>
      </c>
      <c r="C2506" s="14" t="s">
        <v>471</v>
      </c>
      <c r="D2506" s="14">
        <v>253.16799999999998</v>
      </c>
      <c r="E2506" s="14" t="s">
        <v>466</v>
      </c>
      <c r="F2506" s="91" t="s">
        <v>60</v>
      </c>
    </row>
    <row r="2507" spans="2:6" x14ac:dyDescent="0.25">
      <c r="B2507" s="99">
        <v>44224</v>
      </c>
      <c r="C2507" s="14" t="s">
        <v>159</v>
      </c>
      <c r="D2507" s="14">
        <v>491.17700000000002</v>
      </c>
      <c r="E2507" s="14" t="s">
        <v>462</v>
      </c>
      <c r="F2507" s="91" t="s">
        <v>66</v>
      </c>
    </row>
    <row r="2508" spans="2:6" x14ac:dyDescent="0.25">
      <c r="B2508" s="99">
        <v>44154</v>
      </c>
      <c r="C2508" s="14" t="s">
        <v>471</v>
      </c>
      <c r="D2508" s="14">
        <v>304.03200000000004</v>
      </c>
      <c r="E2508" s="14" t="s">
        <v>160</v>
      </c>
      <c r="F2508" s="91" t="s">
        <v>468</v>
      </c>
    </row>
    <row r="2509" spans="2:6" x14ac:dyDescent="0.25">
      <c r="B2509" s="99">
        <v>44152</v>
      </c>
      <c r="C2509" s="14" t="s">
        <v>464</v>
      </c>
      <c r="D2509" s="14">
        <v>395.03800000000001</v>
      </c>
      <c r="E2509" s="14" t="s">
        <v>462</v>
      </c>
      <c r="F2509" s="91" t="s">
        <v>60</v>
      </c>
    </row>
    <row r="2510" spans="2:6" x14ac:dyDescent="0.25">
      <c r="B2510" s="99">
        <v>43992</v>
      </c>
      <c r="C2510" s="14" t="s">
        <v>464</v>
      </c>
      <c r="D2510" s="14">
        <v>223.44800000000001</v>
      </c>
      <c r="E2510" s="14" t="s">
        <v>462</v>
      </c>
      <c r="F2510" s="91" t="s">
        <v>60</v>
      </c>
    </row>
    <row r="2511" spans="2:6" x14ac:dyDescent="0.25">
      <c r="B2511" s="99">
        <v>43978</v>
      </c>
      <c r="C2511" s="14" t="s">
        <v>467</v>
      </c>
      <c r="D2511" s="14">
        <v>218.42</v>
      </c>
      <c r="E2511" s="14" t="s">
        <v>160</v>
      </c>
      <c r="F2511" s="91" t="s">
        <v>57</v>
      </c>
    </row>
    <row r="2512" spans="2:6" x14ac:dyDescent="0.25">
      <c r="B2512" s="99">
        <v>44007</v>
      </c>
      <c r="C2512" s="14" t="s">
        <v>464</v>
      </c>
      <c r="D2512" s="14">
        <v>194.89500000000001</v>
      </c>
      <c r="E2512" s="14" t="s">
        <v>472</v>
      </c>
      <c r="F2512" s="91" t="s">
        <v>64</v>
      </c>
    </row>
    <row r="2513" spans="2:6" x14ac:dyDescent="0.25">
      <c r="B2513" s="99">
        <v>43851</v>
      </c>
      <c r="C2513" s="14" t="s">
        <v>471</v>
      </c>
      <c r="D2513" s="14">
        <v>210.74499999999998</v>
      </c>
      <c r="E2513" s="14" t="s">
        <v>56</v>
      </c>
      <c r="F2513" s="91" t="s">
        <v>468</v>
      </c>
    </row>
    <row r="2514" spans="2:6" x14ac:dyDescent="0.25">
      <c r="B2514" s="99">
        <v>44030</v>
      </c>
      <c r="C2514" s="14" t="s">
        <v>470</v>
      </c>
      <c r="D2514" s="14">
        <v>311.87299999999999</v>
      </c>
      <c r="E2514" s="14" t="s">
        <v>462</v>
      </c>
      <c r="F2514" s="91" t="s">
        <v>57</v>
      </c>
    </row>
    <row r="2515" spans="2:6" x14ac:dyDescent="0.25">
      <c r="B2515" s="99">
        <v>44109</v>
      </c>
      <c r="C2515" s="14" t="s">
        <v>470</v>
      </c>
      <c r="D2515" s="14">
        <v>335.12399999999997</v>
      </c>
      <c r="E2515" s="14" t="s">
        <v>56</v>
      </c>
      <c r="F2515" s="91" t="s">
        <v>465</v>
      </c>
    </row>
    <row r="2516" spans="2:6" x14ac:dyDescent="0.25">
      <c r="B2516" s="99">
        <v>44357</v>
      </c>
      <c r="C2516" s="14" t="s">
        <v>159</v>
      </c>
      <c r="D2516" s="14">
        <v>117.65599999999999</v>
      </c>
      <c r="E2516" s="14" t="s">
        <v>462</v>
      </c>
      <c r="F2516" s="91" t="s">
        <v>64</v>
      </c>
    </row>
    <row r="2517" spans="2:6" x14ac:dyDescent="0.25">
      <c r="B2517" s="99">
        <v>44164</v>
      </c>
      <c r="C2517" s="14" t="s">
        <v>464</v>
      </c>
      <c r="D2517" s="14">
        <v>350.91199999999998</v>
      </c>
      <c r="E2517" s="14" t="s">
        <v>56</v>
      </c>
      <c r="F2517" s="91" t="s">
        <v>465</v>
      </c>
    </row>
    <row r="2518" spans="2:6" x14ac:dyDescent="0.25">
      <c r="B2518" s="99">
        <v>43984</v>
      </c>
      <c r="C2518" s="14" t="s">
        <v>159</v>
      </c>
      <c r="D2518" s="14">
        <v>265.79200000000003</v>
      </c>
      <c r="E2518" s="14" t="s">
        <v>462</v>
      </c>
      <c r="F2518" s="91" t="s">
        <v>57</v>
      </c>
    </row>
    <row r="2519" spans="2:6" x14ac:dyDescent="0.25">
      <c r="B2519" s="99">
        <v>44083</v>
      </c>
      <c r="C2519" s="14" t="s">
        <v>463</v>
      </c>
      <c r="D2519" s="14">
        <v>418.88800000000003</v>
      </c>
      <c r="E2519" s="14" t="s">
        <v>160</v>
      </c>
      <c r="F2519" s="91" t="s">
        <v>468</v>
      </c>
    </row>
    <row r="2520" spans="2:6" x14ac:dyDescent="0.25">
      <c r="B2520" s="99">
        <v>43869</v>
      </c>
      <c r="C2520" s="14" t="s">
        <v>463</v>
      </c>
      <c r="D2520" s="14">
        <v>145.959</v>
      </c>
      <c r="E2520" s="14" t="s">
        <v>160</v>
      </c>
      <c r="F2520" s="91" t="s">
        <v>57</v>
      </c>
    </row>
    <row r="2521" spans="2:6" x14ac:dyDescent="0.25">
      <c r="B2521" s="99">
        <v>43911</v>
      </c>
      <c r="C2521" s="14" t="s">
        <v>463</v>
      </c>
      <c r="D2521" s="14">
        <v>317.185</v>
      </c>
      <c r="E2521" s="14" t="s">
        <v>160</v>
      </c>
      <c r="F2521" s="91" t="s">
        <v>66</v>
      </c>
    </row>
    <row r="2522" spans="2:6" x14ac:dyDescent="0.25">
      <c r="B2522" s="99">
        <v>44553</v>
      </c>
      <c r="C2522" s="14" t="s">
        <v>159</v>
      </c>
      <c r="D2522" s="14">
        <v>208.67500000000001</v>
      </c>
      <c r="E2522" s="14" t="s">
        <v>56</v>
      </c>
      <c r="F2522" s="91" t="s">
        <v>57</v>
      </c>
    </row>
    <row r="2523" spans="2:6" x14ac:dyDescent="0.25">
      <c r="B2523" s="99">
        <v>44456</v>
      </c>
      <c r="C2523" s="14" t="s">
        <v>159</v>
      </c>
      <c r="D2523" s="14">
        <v>422.84700000000004</v>
      </c>
      <c r="E2523" s="14" t="s">
        <v>466</v>
      </c>
      <c r="F2523" s="91" t="s">
        <v>469</v>
      </c>
    </row>
    <row r="2524" spans="2:6" x14ac:dyDescent="0.25">
      <c r="B2524" s="99">
        <v>44189</v>
      </c>
      <c r="C2524" s="14" t="s">
        <v>159</v>
      </c>
      <c r="D2524" s="14">
        <v>136.965</v>
      </c>
      <c r="E2524" s="14" t="s">
        <v>462</v>
      </c>
      <c r="F2524" s="91" t="s">
        <v>64</v>
      </c>
    </row>
    <row r="2525" spans="2:6" x14ac:dyDescent="0.25">
      <c r="B2525" s="99">
        <v>44436</v>
      </c>
      <c r="C2525" s="14" t="s">
        <v>463</v>
      </c>
      <c r="D2525" s="14">
        <v>327.37</v>
      </c>
      <c r="E2525" s="14" t="s">
        <v>462</v>
      </c>
      <c r="F2525" s="91" t="s">
        <v>468</v>
      </c>
    </row>
    <row r="2526" spans="2:6" x14ac:dyDescent="0.25">
      <c r="B2526" s="99">
        <v>44137</v>
      </c>
      <c r="C2526" s="14" t="s">
        <v>467</v>
      </c>
      <c r="D2526" s="14">
        <v>273.68200000000002</v>
      </c>
      <c r="E2526" s="14" t="s">
        <v>56</v>
      </c>
      <c r="F2526" s="91" t="s">
        <v>57</v>
      </c>
    </row>
    <row r="2527" spans="2:6" x14ac:dyDescent="0.25">
      <c r="B2527" s="99">
        <v>44315</v>
      </c>
      <c r="C2527" s="14" t="s">
        <v>471</v>
      </c>
      <c r="D2527" s="14">
        <v>347.36900000000003</v>
      </c>
      <c r="E2527" s="14" t="s">
        <v>160</v>
      </c>
      <c r="F2527" s="91" t="s">
        <v>60</v>
      </c>
    </row>
    <row r="2528" spans="2:6" x14ac:dyDescent="0.25">
      <c r="B2528" s="99">
        <v>43844</v>
      </c>
      <c r="C2528" s="14" t="s">
        <v>159</v>
      </c>
      <c r="D2528" s="14">
        <v>441.95500000000004</v>
      </c>
      <c r="E2528" s="14" t="s">
        <v>160</v>
      </c>
      <c r="F2528" s="91" t="s">
        <v>66</v>
      </c>
    </row>
    <row r="2529" spans="2:6" x14ac:dyDescent="0.25">
      <c r="B2529" s="99">
        <v>44041</v>
      </c>
      <c r="C2529" s="14" t="s">
        <v>471</v>
      </c>
      <c r="D2529" s="14">
        <v>178.27500000000001</v>
      </c>
      <c r="E2529" s="14" t="s">
        <v>56</v>
      </c>
      <c r="F2529" s="91" t="s">
        <v>66</v>
      </c>
    </row>
    <row r="2530" spans="2:6" x14ac:dyDescent="0.25">
      <c r="B2530" s="99">
        <v>44153</v>
      </c>
      <c r="C2530" s="14" t="s">
        <v>159</v>
      </c>
      <c r="D2530" s="14">
        <v>358.524</v>
      </c>
      <c r="E2530" s="14" t="s">
        <v>462</v>
      </c>
      <c r="F2530" s="91" t="s">
        <v>60</v>
      </c>
    </row>
    <row r="2531" spans="2:6" x14ac:dyDescent="0.25">
      <c r="B2531" s="99">
        <v>43898</v>
      </c>
      <c r="C2531" s="14" t="s">
        <v>467</v>
      </c>
      <c r="D2531" s="14">
        <v>360.92700000000002</v>
      </c>
      <c r="E2531" s="14" t="s">
        <v>56</v>
      </c>
      <c r="F2531" s="91" t="s">
        <v>57</v>
      </c>
    </row>
    <row r="2532" spans="2:6" x14ac:dyDescent="0.25">
      <c r="B2532" s="99">
        <v>44080</v>
      </c>
      <c r="C2532" s="14" t="s">
        <v>464</v>
      </c>
      <c r="D2532" s="14">
        <v>400.33199999999999</v>
      </c>
      <c r="E2532" s="14" t="s">
        <v>462</v>
      </c>
      <c r="F2532" s="91" t="s">
        <v>64</v>
      </c>
    </row>
    <row r="2533" spans="2:6" x14ac:dyDescent="0.25">
      <c r="B2533" s="99">
        <v>44043</v>
      </c>
      <c r="C2533" s="14" t="s">
        <v>471</v>
      </c>
      <c r="D2533" s="14">
        <v>119.41099999999999</v>
      </c>
      <c r="E2533" s="14" t="s">
        <v>160</v>
      </c>
      <c r="F2533" s="91" t="s">
        <v>465</v>
      </c>
    </row>
    <row r="2534" spans="2:6" x14ac:dyDescent="0.25">
      <c r="B2534" s="99">
        <v>44062</v>
      </c>
      <c r="C2534" s="14" t="s">
        <v>159</v>
      </c>
      <c r="D2534" s="14">
        <v>108.349</v>
      </c>
      <c r="E2534" s="14" t="s">
        <v>462</v>
      </c>
      <c r="F2534" s="91" t="s">
        <v>64</v>
      </c>
    </row>
    <row r="2535" spans="2:6" x14ac:dyDescent="0.25">
      <c r="B2535" s="99">
        <v>44260</v>
      </c>
      <c r="C2535" s="14" t="s">
        <v>464</v>
      </c>
      <c r="D2535" s="14">
        <v>283.16800000000001</v>
      </c>
      <c r="E2535" s="14" t="s">
        <v>462</v>
      </c>
      <c r="F2535" s="91" t="s">
        <v>469</v>
      </c>
    </row>
    <row r="2536" spans="2:6" x14ac:dyDescent="0.25">
      <c r="B2536" s="99">
        <v>43914</v>
      </c>
      <c r="C2536" s="14" t="s">
        <v>159</v>
      </c>
      <c r="D2536" s="14">
        <v>190.71199999999999</v>
      </c>
      <c r="E2536" s="14" t="s">
        <v>466</v>
      </c>
      <c r="F2536" s="91" t="s">
        <v>64</v>
      </c>
    </row>
    <row r="2537" spans="2:6" x14ac:dyDescent="0.25">
      <c r="B2537" s="99">
        <v>44515</v>
      </c>
      <c r="C2537" s="14" t="s">
        <v>463</v>
      </c>
      <c r="D2537" s="14">
        <v>156.13399999999999</v>
      </c>
      <c r="E2537" s="14" t="s">
        <v>462</v>
      </c>
      <c r="F2537" s="91" t="s">
        <v>57</v>
      </c>
    </row>
    <row r="2538" spans="2:6" x14ac:dyDescent="0.25">
      <c r="B2538" s="99">
        <v>43891</v>
      </c>
      <c r="C2538" s="14" t="s">
        <v>159</v>
      </c>
      <c r="D2538" s="14">
        <v>259.298</v>
      </c>
      <c r="E2538" s="14" t="s">
        <v>462</v>
      </c>
      <c r="F2538" s="91" t="s">
        <v>57</v>
      </c>
    </row>
    <row r="2539" spans="2:6" x14ac:dyDescent="0.25">
      <c r="B2539" s="99">
        <v>44261</v>
      </c>
      <c r="C2539" s="14" t="s">
        <v>463</v>
      </c>
      <c r="D2539" s="14">
        <v>354.43099999999998</v>
      </c>
      <c r="E2539" s="14" t="s">
        <v>462</v>
      </c>
      <c r="F2539" s="91" t="s">
        <v>60</v>
      </c>
    </row>
    <row r="2540" spans="2:6" x14ac:dyDescent="0.25">
      <c r="B2540" s="99">
        <v>44158</v>
      </c>
      <c r="C2540" s="14" t="s">
        <v>159</v>
      </c>
      <c r="D2540" s="14">
        <v>478.57100000000003</v>
      </c>
      <c r="E2540" s="14" t="s">
        <v>462</v>
      </c>
      <c r="F2540" s="91" t="s">
        <v>465</v>
      </c>
    </row>
    <row r="2541" spans="2:6" x14ac:dyDescent="0.25">
      <c r="B2541" s="99">
        <v>44501</v>
      </c>
      <c r="C2541" s="14" t="s">
        <v>159</v>
      </c>
      <c r="D2541" s="14">
        <v>166.82400000000001</v>
      </c>
      <c r="E2541" s="14" t="s">
        <v>462</v>
      </c>
      <c r="F2541" s="91" t="s">
        <v>64</v>
      </c>
    </row>
    <row r="2542" spans="2:6" x14ac:dyDescent="0.25">
      <c r="B2542" s="99">
        <v>44422</v>
      </c>
      <c r="C2542" s="14" t="s">
        <v>464</v>
      </c>
      <c r="D2542" s="14">
        <v>418.24399999999997</v>
      </c>
      <c r="E2542" s="14" t="s">
        <v>160</v>
      </c>
      <c r="F2542" s="91" t="s">
        <v>469</v>
      </c>
    </row>
    <row r="2543" spans="2:6" x14ac:dyDescent="0.25">
      <c r="B2543" s="99">
        <v>43975</v>
      </c>
      <c r="C2543" s="14" t="s">
        <v>471</v>
      </c>
      <c r="D2543" s="14">
        <v>368.11199999999997</v>
      </c>
      <c r="E2543" s="14" t="s">
        <v>160</v>
      </c>
      <c r="F2543" s="91" t="s">
        <v>66</v>
      </c>
    </row>
    <row r="2544" spans="2:6" x14ac:dyDescent="0.25">
      <c r="B2544" s="99">
        <v>43862</v>
      </c>
      <c r="C2544" s="14" t="s">
        <v>464</v>
      </c>
      <c r="D2544" s="14">
        <v>320.76100000000002</v>
      </c>
      <c r="E2544" s="14" t="s">
        <v>160</v>
      </c>
      <c r="F2544" s="91" t="s">
        <v>57</v>
      </c>
    </row>
    <row r="2545" spans="2:6" x14ac:dyDescent="0.25">
      <c r="B2545" s="99">
        <v>44304</v>
      </c>
      <c r="C2545" s="14" t="s">
        <v>470</v>
      </c>
      <c r="D2545" s="14">
        <v>153.35</v>
      </c>
      <c r="E2545" s="14" t="s">
        <v>160</v>
      </c>
      <c r="F2545" s="91" t="s">
        <v>468</v>
      </c>
    </row>
    <row r="2546" spans="2:6" x14ac:dyDescent="0.25">
      <c r="B2546" s="99">
        <v>43866</v>
      </c>
      <c r="C2546" s="14" t="s">
        <v>471</v>
      </c>
      <c r="D2546" s="14">
        <v>470.34399999999994</v>
      </c>
      <c r="E2546" s="14" t="s">
        <v>462</v>
      </c>
      <c r="F2546" s="91" t="s">
        <v>57</v>
      </c>
    </row>
    <row r="2547" spans="2:6" x14ac:dyDescent="0.25">
      <c r="B2547" s="99">
        <v>44385</v>
      </c>
      <c r="C2547" s="14" t="s">
        <v>470</v>
      </c>
      <c r="D2547" s="14">
        <v>328.76400000000001</v>
      </c>
      <c r="E2547" s="14" t="s">
        <v>56</v>
      </c>
      <c r="F2547" s="91" t="s">
        <v>465</v>
      </c>
    </row>
    <row r="2548" spans="2:6" x14ac:dyDescent="0.25">
      <c r="B2548" s="99">
        <v>44178</v>
      </c>
      <c r="C2548" s="14" t="s">
        <v>467</v>
      </c>
      <c r="D2548" s="14">
        <v>863.53399999999999</v>
      </c>
      <c r="E2548" s="14" t="s">
        <v>462</v>
      </c>
      <c r="F2548" s="91" t="s">
        <v>66</v>
      </c>
    </row>
    <row r="2549" spans="2:6" x14ac:dyDescent="0.25">
      <c r="B2549" s="99">
        <v>44350</v>
      </c>
      <c r="C2549" s="14" t="s">
        <v>159</v>
      </c>
      <c r="D2549" s="14">
        <v>328.06100000000004</v>
      </c>
      <c r="E2549" s="14" t="s">
        <v>462</v>
      </c>
      <c r="F2549" s="91" t="s">
        <v>60</v>
      </c>
    </row>
    <row r="2550" spans="2:6" x14ac:dyDescent="0.25">
      <c r="B2550" s="99">
        <v>43933</v>
      </c>
      <c r="C2550" s="14" t="s">
        <v>467</v>
      </c>
      <c r="D2550" s="14">
        <v>319.92600000000004</v>
      </c>
      <c r="E2550" s="14" t="s">
        <v>462</v>
      </c>
      <c r="F2550" s="91" t="s">
        <v>468</v>
      </c>
    </row>
    <row r="2551" spans="2:6" x14ac:dyDescent="0.25">
      <c r="B2551" s="99">
        <v>44156</v>
      </c>
      <c r="C2551" s="14" t="s">
        <v>467</v>
      </c>
      <c r="D2551" s="14">
        <v>439.93500000000006</v>
      </c>
      <c r="E2551" s="14" t="s">
        <v>160</v>
      </c>
      <c r="F2551" s="91" t="s">
        <v>57</v>
      </c>
    </row>
    <row r="2552" spans="2:6" x14ac:dyDescent="0.25">
      <c r="B2552" s="99">
        <v>44527</v>
      </c>
      <c r="C2552" s="14" t="s">
        <v>464</v>
      </c>
      <c r="D2552" s="14">
        <v>425.88199999999995</v>
      </c>
      <c r="E2552" s="14" t="s">
        <v>462</v>
      </c>
      <c r="F2552" s="91" t="s">
        <v>64</v>
      </c>
    </row>
    <row r="2553" spans="2:6" x14ac:dyDescent="0.25">
      <c r="B2553" s="99">
        <v>44184</v>
      </c>
      <c r="C2553" s="14" t="s">
        <v>471</v>
      </c>
      <c r="D2553" s="14">
        <v>416.98500000000001</v>
      </c>
      <c r="E2553" s="14" t="s">
        <v>466</v>
      </c>
      <c r="F2553" s="91" t="s">
        <v>64</v>
      </c>
    </row>
    <row r="2554" spans="2:6" x14ac:dyDescent="0.25">
      <c r="B2554" s="99">
        <v>44163</v>
      </c>
      <c r="C2554" s="14" t="s">
        <v>467</v>
      </c>
      <c r="D2554" s="14">
        <v>295.12299999999999</v>
      </c>
      <c r="E2554" s="14" t="s">
        <v>466</v>
      </c>
      <c r="F2554" s="91" t="s">
        <v>60</v>
      </c>
    </row>
    <row r="2555" spans="2:6" x14ac:dyDescent="0.25">
      <c r="B2555" s="99">
        <v>43929</v>
      </c>
      <c r="C2555" s="14" t="s">
        <v>463</v>
      </c>
      <c r="D2555" s="14">
        <v>149.95699999999999</v>
      </c>
      <c r="E2555" s="14" t="s">
        <v>472</v>
      </c>
      <c r="F2555" s="91" t="s">
        <v>469</v>
      </c>
    </row>
    <row r="2556" spans="2:6" x14ac:dyDescent="0.25">
      <c r="B2556" s="99">
        <v>44029</v>
      </c>
      <c r="C2556" s="14" t="s">
        <v>464</v>
      </c>
      <c r="D2556" s="14">
        <v>473.13400000000001</v>
      </c>
      <c r="E2556" s="14" t="s">
        <v>472</v>
      </c>
      <c r="F2556" s="91" t="s">
        <v>64</v>
      </c>
    </row>
    <row r="2557" spans="2:6" x14ac:dyDescent="0.25">
      <c r="B2557" s="99">
        <v>43837</v>
      </c>
      <c r="C2557" s="14" t="s">
        <v>159</v>
      </c>
      <c r="D2557" s="14">
        <v>152.68199999999999</v>
      </c>
      <c r="E2557" s="14" t="s">
        <v>472</v>
      </c>
      <c r="F2557" s="91" t="s">
        <v>57</v>
      </c>
    </row>
    <row r="2558" spans="2:6" x14ac:dyDescent="0.25">
      <c r="B2558" s="99">
        <v>44099</v>
      </c>
      <c r="C2558" s="14" t="s">
        <v>464</v>
      </c>
      <c r="D2558" s="14">
        <v>135.654</v>
      </c>
      <c r="E2558" s="14" t="s">
        <v>160</v>
      </c>
      <c r="F2558" s="91" t="s">
        <v>64</v>
      </c>
    </row>
    <row r="2559" spans="2:6" x14ac:dyDescent="0.25">
      <c r="B2559" s="99">
        <v>44059</v>
      </c>
      <c r="C2559" s="14" t="s">
        <v>471</v>
      </c>
      <c r="D2559" s="14">
        <v>319.54599999999999</v>
      </c>
      <c r="E2559" s="14" t="s">
        <v>472</v>
      </c>
      <c r="F2559" s="91" t="s">
        <v>64</v>
      </c>
    </row>
    <row r="2560" spans="2:6" x14ac:dyDescent="0.25">
      <c r="B2560" s="99">
        <v>44191</v>
      </c>
      <c r="C2560" s="14" t="s">
        <v>467</v>
      </c>
      <c r="D2560" s="14">
        <v>512.39599999999996</v>
      </c>
      <c r="E2560" s="14" t="s">
        <v>160</v>
      </c>
      <c r="F2560" s="91" t="s">
        <v>465</v>
      </c>
    </row>
    <row r="2561" spans="2:6" x14ac:dyDescent="0.25">
      <c r="B2561" s="99">
        <v>44053</v>
      </c>
      <c r="C2561" s="14" t="s">
        <v>463</v>
      </c>
      <c r="D2561" s="14">
        <v>247.73699999999999</v>
      </c>
      <c r="E2561" s="14" t="s">
        <v>462</v>
      </c>
      <c r="F2561" s="91" t="s">
        <v>57</v>
      </c>
    </row>
    <row r="2562" spans="2:6" x14ac:dyDescent="0.25">
      <c r="B2562" s="99">
        <v>43984</v>
      </c>
      <c r="C2562" s="14" t="s">
        <v>159</v>
      </c>
      <c r="D2562" s="14">
        <v>434.572</v>
      </c>
      <c r="E2562" s="14" t="s">
        <v>160</v>
      </c>
      <c r="F2562" s="91" t="s">
        <v>57</v>
      </c>
    </row>
    <row r="2563" spans="2:6" x14ac:dyDescent="0.25">
      <c r="B2563" s="99">
        <v>44295</v>
      </c>
      <c r="C2563" s="14" t="s">
        <v>159</v>
      </c>
      <c r="D2563" s="14">
        <v>187.24799999999999</v>
      </c>
      <c r="E2563" s="14" t="s">
        <v>160</v>
      </c>
      <c r="F2563" s="91" t="s">
        <v>64</v>
      </c>
    </row>
    <row r="2564" spans="2:6" x14ac:dyDescent="0.25">
      <c r="B2564" s="99">
        <v>44554</v>
      </c>
      <c r="C2564" s="14" t="s">
        <v>463</v>
      </c>
      <c r="D2564" s="14">
        <v>849.73099999999999</v>
      </c>
      <c r="E2564" s="14" t="s">
        <v>472</v>
      </c>
      <c r="F2564" s="91" t="s">
        <v>468</v>
      </c>
    </row>
    <row r="2565" spans="2:6" x14ac:dyDescent="0.25">
      <c r="B2565" s="99">
        <v>44043</v>
      </c>
      <c r="C2565" s="14" t="s">
        <v>470</v>
      </c>
      <c r="D2565" s="14">
        <v>206.97600000000003</v>
      </c>
      <c r="E2565" s="14" t="s">
        <v>466</v>
      </c>
      <c r="F2565" s="91" t="s">
        <v>66</v>
      </c>
    </row>
    <row r="2566" spans="2:6" x14ac:dyDescent="0.25">
      <c r="B2566" s="99">
        <v>44490</v>
      </c>
      <c r="C2566" s="14" t="s">
        <v>471</v>
      </c>
      <c r="D2566" s="14">
        <v>346.55</v>
      </c>
      <c r="E2566" s="14" t="s">
        <v>466</v>
      </c>
      <c r="F2566" s="91" t="s">
        <v>465</v>
      </c>
    </row>
    <row r="2567" spans="2:6" x14ac:dyDescent="0.25">
      <c r="B2567" s="99">
        <v>44457</v>
      </c>
      <c r="C2567" s="14" t="s">
        <v>159</v>
      </c>
      <c r="D2567" s="14">
        <v>334.15700000000004</v>
      </c>
      <c r="E2567" s="14" t="s">
        <v>160</v>
      </c>
      <c r="F2567" s="91" t="s">
        <v>57</v>
      </c>
    </row>
    <row r="2568" spans="2:6" x14ac:dyDescent="0.25">
      <c r="B2568" s="99">
        <v>44438</v>
      </c>
      <c r="C2568" s="14" t="s">
        <v>470</v>
      </c>
      <c r="D2568" s="14">
        <v>470.88</v>
      </c>
      <c r="E2568" s="14" t="s">
        <v>466</v>
      </c>
      <c r="F2568" s="91" t="s">
        <v>57</v>
      </c>
    </row>
    <row r="2569" spans="2:6" x14ac:dyDescent="0.25">
      <c r="B2569" s="99">
        <v>44545</v>
      </c>
      <c r="C2569" s="14" t="s">
        <v>470</v>
      </c>
      <c r="D2569" s="14">
        <v>756.38599999999997</v>
      </c>
      <c r="E2569" s="14" t="s">
        <v>462</v>
      </c>
      <c r="F2569" s="91" t="s">
        <v>60</v>
      </c>
    </row>
    <row r="2570" spans="2:6" x14ac:dyDescent="0.25">
      <c r="B2570" s="99">
        <v>43893</v>
      </c>
      <c r="C2570" s="14" t="s">
        <v>159</v>
      </c>
      <c r="D2570" s="14">
        <v>400.36500000000001</v>
      </c>
      <c r="E2570" s="14" t="s">
        <v>472</v>
      </c>
      <c r="F2570" s="91" t="s">
        <v>465</v>
      </c>
    </row>
    <row r="2571" spans="2:6" x14ac:dyDescent="0.25">
      <c r="B2571" s="99">
        <v>44462</v>
      </c>
      <c r="C2571" s="14" t="s">
        <v>463</v>
      </c>
      <c r="D2571" s="14">
        <v>415.35699999999997</v>
      </c>
      <c r="E2571" s="14" t="s">
        <v>160</v>
      </c>
      <c r="F2571" s="91" t="s">
        <v>64</v>
      </c>
    </row>
    <row r="2572" spans="2:6" x14ac:dyDescent="0.25">
      <c r="B2572" s="99">
        <v>44341</v>
      </c>
      <c r="C2572" s="14" t="s">
        <v>471</v>
      </c>
      <c r="D2572" s="14">
        <v>255.096</v>
      </c>
      <c r="E2572" s="14" t="s">
        <v>160</v>
      </c>
      <c r="F2572" s="91" t="s">
        <v>64</v>
      </c>
    </row>
    <row r="2573" spans="2:6" x14ac:dyDescent="0.25">
      <c r="B2573" s="99">
        <v>44402</v>
      </c>
      <c r="C2573" s="14" t="s">
        <v>471</v>
      </c>
      <c r="D2573" s="14">
        <v>250.11100000000002</v>
      </c>
      <c r="E2573" s="14" t="s">
        <v>160</v>
      </c>
      <c r="F2573" s="91" t="s">
        <v>57</v>
      </c>
    </row>
    <row r="2574" spans="2:6" x14ac:dyDescent="0.25">
      <c r="B2574" s="99">
        <v>44387</v>
      </c>
      <c r="C2574" s="14" t="s">
        <v>464</v>
      </c>
      <c r="D2574" s="14">
        <v>117.85599999999999</v>
      </c>
      <c r="E2574" s="14" t="s">
        <v>462</v>
      </c>
      <c r="F2574" s="91" t="s">
        <v>57</v>
      </c>
    </row>
    <row r="2575" spans="2:6" x14ac:dyDescent="0.25">
      <c r="B2575" s="99">
        <v>44531</v>
      </c>
      <c r="C2575" s="14" t="s">
        <v>464</v>
      </c>
      <c r="D2575" s="14">
        <v>388.58800000000002</v>
      </c>
      <c r="E2575" s="14" t="s">
        <v>462</v>
      </c>
      <c r="F2575" s="91" t="s">
        <v>66</v>
      </c>
    </row>
    <row r="2576" spans="2:6" x14ac:dyDescent="0.25">
      <c r="B2576" s="99">
        <v>44356</v>
      </c>
      <c r="C2576" s="14" t="s">
        <v>471</v>
      </c>
      <c r="D2576" s="14">
        <v>197.25299999999999</v>
      </c>
      <c r="E2576" s="14" t="s">
        <v>462</v>
      </c>
      <c r="F2576" s="91" t="s">
        <v>57</v>
      </c>
    </row>
    <row r="2577" spans="2:6" x14ac:dyDescent="0.25">
      <c r="B2577" s="99">
        <v>44342</v>
      </c>
      <c r="C2577" s="14" t="s">
        <v>467</v>
      </c>
      <c r="D2577" s="14">
        <v>293.96699999999998</v>
      </c>
      <c r="E2577" s="14" t="s">
        <v>56</v>
      </c>
      <c r="F2577" s="91" t="s">
        <v>64</v>
      </c>
    </row>
    <row r="2578" spans="2:6" x14ac:dyDescent="0.25">
      <c r="B2578" s="99">
        <v>44089</v>
      </c>
      <c r="C2578" s="14" t="s">
        <v>467</v>
      </c>
      <c r="D2578" s="14">
        <v>103.89400000000001</v>
      </c>
      <c r="E2578" s="14" t="s">
        <v>462</v>
      </c>
      <c r="F2578" s="91" t="s">
        <v>468</v>
      </c>
    </row>
    <row r="2579" spans="2:6" x14ac:dyDescent="0.25">
      <c r="B2579" s="99">
        <v>44069</v>
      </c>
      <c r="C2579" s="14" t="s">
        <v>470</v>
      </c>
      <c r="D2579" s="14">
        <v>322.988</v>
      </c>
      <c r="E2579" s="14" t="s">
        <v>462</v>
      </c>
      <c r="F2579" s="91" t="s">
        <v>57</v>
      </c>
    </row>
    <row r="2580" spans="2:6" x14ac:dyDescent="0.25">
      <c r="B2580" s="99">
        <v>44204</v>
      </c>
      <c r="C2580" s="14" t="s">
        <v>159</v>
      </c>
      <c r="D2580" s="14">
        <v>462.07799999999997</v>
      </c>
      <c r="E2580" s="14" t="s">
        <v>56</v>
      </c>
      <c r="F2580" s="91" t="s">
        <v>57</v>
      </c>
    </row>
    <row r="2581" spans="2:6" x14ac:dyDescent="0.25">
      <c r="B2581" s="99">
        <v>44477</v>
      </c>
      <c r="C2581" s="14" t="s">
        <v>471</v>
      </c>
      <c r="D2581" s="14">
        <v>206.483</v>
      </c>
      <c r="E2581" s="14" t="s">
        <v>466</v>
      </c>
      <c r="F2581" s="91" t="s">
        <v>57</v>
      </c>
    </row>
    <row r="2582" spans="2:6" x14ac:dyDescent="0.25">
      <c r="B2582" s="99">
        <v>44155</v>
      </c>
      <c r="C2582" s="14" t="s">
        <v>159</v>
      </c>
      <c r="D2582" s="14">
        <v>342.75599999999997</v>
      </c>
      <c r="E2582" s="14" t="s">
        <v>160</v>
      </c>
      <c r="F2582" s="91" t="s">
        <v>60</v>
      </c>
    </row>
    <row r="2583" spans="2:6" x14ac:dyDescent="0.25">
      <c r="B2583" s="99">
        <v>44094</v>
      </c>
      <c r="C2583" s="14" t="s">
        <v>467</v>
      </c>
      <c r="D2583" s="14">
        <v>228.68699999999998</v>
      </c>
      <c r="E2583" s="14" t="s">
        <v>462</v>
      </c>
      <c r="F2583" s="91" t="s">
        <v>64</v>
      </c>
    </row>
    <row r="2584" spans="2:6" x14ac:dyDescent="0.25">
      <c r="B2584" s="99">
        <v>44467</v>
      </c>
      <c r="C2584" s="14" t="s">
        <v>464</v>
      </c>
      <c r="D2584" s="14">
        <v>178.45400000000001</v>
      </c>
      <c r="E2584" s="14" t="s">
        <v>160</v>
      </c>
      <c r="F2584" s="91" t="s">
        <v>64</v>
      </c>
    </row>
    <row r="2585" spans="2:6" x14ac:dyDescent="0.25">
      <c r="B2585" s="99">
        <v>44300</v>
      </c>
      <c r="C2585" s="14" t="s">
        <v>471</v>
      </c>
      <c r="D2585" s="14">
        <v>288.56</v>
      </c>
      <c r="E2585" s="14" t="s">
        <v>462</v>
      </c>
      <c r="F2585" s="91" t="s">
        <v>60</v>
      </c>
    </row>
    <row r="2586" spans="2:6" x14ac:dyDescent="0.25">
      <c r="B2586" s="99">
        <v>43856</v>
      </c>
      <c r="C2586" s="14" t="s">
        <v>159</v>
      </c>
      <c r="D2586" s="14">
        <v>253.61500000000001</v>
      </c>
      <c r="E2586" s="14" t="s">
        <v>462</v>
      </c>
      <c r="F2586" s="91" t="s">
        <v>64</v>
      </c>
    </row>
    <row r="2587" spans="2:6" x14ac:dyDescent="0.25">
      <c r="B2587" s="99">
        <v>44488</v>
      </c>
      <c r="C2587" s="14" t="s">
        <v>159</v>
      </c>
      <c r="D2587" s="14">
        <v>442.95299999999997</v>
      </c>
      <c r="E2587" s="14" t="s">
        <v>462</v>
      </c>
      <c r="F2587" s="91" t="s">
        <v>64</v>
      </c>
    </row>
    <row r="2588" spans="2:6" x14ac:dyDescent="0.25">
      <c r="B2588" s="99">
        <v>44207</v>
      </c>
      <c r="C2588" s="14" t="s">
        <v>467</v>
      </c>
      <c r="D2588" s="14">
        <v>314.87900000000002</v>
      </c>
      <c r="E2588" s="14" t="s">
        <v>160</v>
      </c>
      <c r="F2588" s="91" t="s">
        <v>64</v>
      </c>
    </row>
    <row r="2589" spans="2:6" x14ac:dyDescent="0.25">
      <c r="B2589" s="99">
        <v>44281</v>
      </c>
      <c r="C2589" s="14" t="s">
        <v>470</v>
      </c>
      <c r="D2589" s="14">
        <v>485.72299999999996</v>
      </c>
      <c r="E2589" s="14" t="s">
        <v>56</v>
      </c>
      <c r="F2589" s="91" t="s">
        <v>57</v>
      </c>
    </row>
    <row r="2590" spans="2:6" x14ac:dyDescent="0.25">
      <c r="B2590" s="99">
        <v>43973</v>
      </c>
      <c r="C2590" s="14" t="s">
        <v>159</v>
      </c>
      <c r="D2590" s="14">
        <v>294.02199999999999</v>
      </c>
      <c r="E2590" s="14" t="s">
        <v>466</v>
      </c>
      <c r="F2590" s="91" t="s">
        <v>57</v>
      </c>
    </row>
    <row r="2591" spans="2:6" x14ac:dyDescent="0.25">
      <c r="B2591" s="99">
        <v>43873</v>
      </c>
      <c r="C2591" s="14" t="s">
        <v>471</v>
      </c>
      <c r="D2591" s="14">
        <v>114.91</v>
      </c>
      <c r="E2591" s="14" t="s">
        <v>462</v>
      </c>
      <c r="F2591" s="91" t="s">
        <v>64</v>
      </c>
    </row>
    <row r="2592" spans="2:6" x14ac:dyDescent="0.25">
      <c r="B2592" s="99">
        <v>44332</v>
      </c>
      <c r="C2592" s="14" t="s">
        <v>159</v>
      </c>
      <c r="D2592" s="14">
        <v>448.98900000000003</v>
      </c>
      <c r="E2592" s="14" t="s">
        <v>466</v>
      </c>
      <c r="F2592" s="91" t="s">
        <v>468</v>
      </c>
    </row>
    <row r="2593" spans="2:6" x14ac:dyDescent="0.25">
      <c r="B2593" s="99">
        <v>43979</v>
      </c>
      <c r="C2593" s="14" t="s">
        <v>159</v>
      </c>
      <c r="D2593" s="14">
        <v>448.55699999999996</v>
      </c>
      <c r="E2593" s="14" t="s">
        <v>462</v>
      </c>
      <c r="F2593" s="91" t="s">
        <v>469</v>
      </c>
    </row>
    <row r="2594" spans="2:6" x14ac:dyDescent="0.25">
      <c r="B2594" s="99">
        <v>44252</v>
      </c>
      <c r="C2594" s="14" t="s">
        <v>470</v>
      </c>
      <c r="D2594" s="14">
        <v>334.024</v>
      </c>
      <c r="E2594" s="14" t="s">
        <v>462</v>
      </c>
      <c r="F2594" s="91" t="s">
        <v>64</v>
      </c>
    </row>
    <row r="2595" spans="2:6" x14ac:dyDescent="0.25">
      <c r="B2595" s="99">
        <v>44452</v>
      </c>
      <c r="C2595" s="14" t="s">
        <v>159</v>
      </c>
      <c r="D2595" s="14">
        <v>288.15600000000001</v>
      </c>
      <c r="E2595" s="14" t="s">
        <v>472</v>
      </c>
      <c r="F2595" s="91" t="s">
        <v>66</v>
      </c>
    </row>
    <row r="2596" spans="2:6" x14ac:dyDescent="0.25">
      <c r="B2596" s="99">
        <v>44235</v>
      </c>
      <c r="C2596" s="14" t="s">
        <v>463</v>
      </c>
      <c r="D2596" s="14">
        <v>106.697</v>
      </c>
      <c r="E2596" s="14" t="s">
        <v>472</v>
      </c>
      <c r="F2596" s="91" t="s">
        <v>57</v>
      </c>
    </row>
    <row r="2597" spans="2:6" x14ac:dyDescent="0.25">
      <c r="B2597" s="99">
        <v>43962</v>
      </c>
      <c r="C2597" s="14" t="s">
        <v>467</v>
      </c>
      <c r="D2597" s="14">
        <v>369.75300000000004</v>
      </c>
      <c r="E2597" s="14" t="s">
        <v>462</v>
      </c>
      <c r="F2597" s="91" t="s">
        <v>465</v>
      </c>
    </row>
    <row r="2598" spans="2:6" x14ac:dyDescent="0.25">
      <c r="B2598" s="99">
        <v>43872</v>
      </c>
      <c r="C2598" s="14" t="s">
        <v>467</v>
      </c>
      <c r="D2598" s="14">
        <v>314.52</v>
      </c>
      <c r="E2598" s="14" t="s">
        <v>462</v>
      </c>
      <c r="F2598" s="91" t="s">
        <v>465</v>
      </c>
    </row>
    <row r="2599" spans="2:6" x14ac:dyDescent="0.25">
      <c r="B2599" s="99">
        <v>44089</v>
      </c>
      <c r="C2599" s="14" t="s">
        <v>471</v>
      </c>
      <c r="D2599" s="14">
        <v>415.14499999999998</v>
      </c>
      <c r="E2599" s="14" t="s">
        <v>462</v>
      </c>
      <c r="F2599" s="91" t="s">
        <v>465</v>
      </c>
    </row>
    <row r="2600" spans="2:6" x14ac:dyDescent="0.25">
      <c r="B2600" s="99">
        <v>43848</v>
      </c>
      <c r="C2600" s="14" t="s">
        <v>471</v>
      </c>
      <c r="D2600" s="14">
        <v>448.85900000000004</v>
      </c>
      <c r="E2600" s="14" t="s">
        <v>160</v>
      </c>
      <c r="F2600" s="91" t="s">
        <v>66</v>
      </c>
    </row>
    <row r="2601" spans="2:6" x14ac:dyDescent="0.25">
      <c r="B2601" s="99">
        <v>44378</v>
      </c>
      <c r="C2601" s="14" t="s">
        <v>464</v>
      </c>
      <c r="D2601" s="14">
        <v>335.72399999999999</v>
      </c>
      <c r="E2601" s="14" t="s">
        <v>160</v>
      </c>
      <c r="F2601" s="91" t="s">
        <v>57</v>
      </c>
    </row>
    <row r="2602" spans="2:6" x14ac:dyDescent="0.25">
      <c r="B2602" s="99">
        <v>44098</v>
      </c>
      <c r="C2602" s="14" t="s">
        <v>463</v>
      </c>
      <c r="D2602" s="14">
        <v>477.88199999999995</v>
      </c>
      <c r="E2602" s="14" t="s">
        <v>462</v>
      </c>
      <c r="F2602" s="91" t="s">
        <v>468</v>
      </c>
    </row>
    <row r="2603" spans="2:6" x14ac:dyDescent="0.25">
      <c r="B2603" s="99">
        <v>44350</v>
      </c>
      <c r="C2603" s="14" t="s">
        <v>464</v>
      </c>
      <c r="D2603" s="14">
        <v>364.75599999999997</v>
      </c>
      <c r="E2603" s="14" t="s">
        <v>462</v>
      </c>
      <c r="F2603" s="91" t="s">
        <v>57</v>
      </c>
    </row>
    <row r="2604" spans="2:6" x14ac:dyDescent="0.25">
      <c r="B2604" s="99">
        <v>44272</v>
      </c>
      <c r="C2604" s="14" t="s">
        <v>471</v>
      </c>
      <c r="D2604" s="14">
        <v>303.19299999999998</v>
      </c>
      <c r="E2604" s="14" t="s">
        <v>466</v>
      </c>
      <c r="F2604" s="91" t="s">
        <v>64</v>
      </c>
    </row>
    <row r="2605" spans="2:6" x14ac:dyDescent="0.25">
      <c r="B2605" s="99">
        <v>44421</v>
      </c>
      <c r="C2605" s="14" t="s">
        <v>471</v>
      </c>
      <c r="D2605" s="14">
        <v>262.26799999999997</v>
      </c>
      <c r="E2605" s="14" t="s">
        <v>56</v>
      </c>
      <c r="F2605" s="91" t="s">
        <v>66</v>
      </c>
    </row>
    <row r="2606" spans="2:6" x14ac:dyDescent="0.25">
      <c r="B2606" s="99">
        <v>43869</v>
      </c>
      <c r="C2606" s="14" t="s">
        <v>159</v>
      </c>
      <c r="D2606" s="14">
        <v>298.95300000000003</v>
      </c>
      <c r="E2606" s="14" t="s">
        <v>160</v>
      </c>
      <c r="F2606" s="91" t="s">
        <v>57</v>
      </c>
    </row>
    <row r="2607" spans="2:6" x14ac:dyDescent="0.25">
      <c r="B2607" s="99">
        <v>44074</v>
      </c>
      <c r="C2607" s="14" t="s">
        <v>471</v>
      </c>
      <c r="D2607" s="14">
        <v>340.57399999999996</v>
      </c>
      <c r="E2607" s="14" t="s">
        <v>160</v>
      </c>
      <c r="F2607" s="91" t="s">
        <v>60</v>
      </c>
    </row>
    <row r="2608" spans="2:6" x14ac:dyDescent="0.25">
      <c r="B2608" s="99">
        <v>44463</v>
      </c>
      <c r="C2608" s="14" t="s">
        <v>470</v>
      </c>
      <c r="D2608" s="14">
        <v>250.48200000000003</v>
      </c>
      <c r="E2608" s="14" t="s">
        <v>160</v>
      </c>
      <c r="F2608" s="91" t="s">
        <v>64</v>
      </c>
    </row>
    <row r="2609" spans="2:6" x14ac:dyDescent="0.25">
      <c r="B2609" s="99">
        <v>44239</v>
      </c>
      <c r="C2609" s="14" t="s">
        <v>463</v>
      </c>
      <c r="D2609" s="14">
        <v>482.01499999999999</v>
      </c>
      <c r="E2609" s="14" t="s">
        <v>466</v>
      </c>
      <c r="F2609" s="91" t="s">
        <v>66</v>
      </c>
    </row>
    <row r="2610" spans="2:6" x14ac:dyDescent="0.25">
      <c r="B2610" s="99">
        <v>43937</v>
      </c>
      <c r="C2610" s="14" t="s">
        <v>464</v>
      </c>
      <c r="D2610" s="14">
        <v>354.858</v>
      </c>
      <c r="E2610" s="14" t="s">
        <v>160</v>
      </c>
      <c r="F2610" s="91" t="s">
        <v>57</v>
      </c>
    </row>
    <row r="2611" spans="2:6" x14ac:dyDescent="0.25">
      <c r="B2611" s="99">
        <v>43928</v>
      </c>
      <c r="C2611" s="14" t="s">
        <v>463</v>
      </c>
      <c r="D2611" s="14">
        <v>175.136</v>
      </c>
      <c r="E2611" s="14" t="s">
        <v>462</v>
      </c>
      <c r="F2611" s="91" t="s">
        <v>468</v>
      </c>
    </row>
    <row r="2612" spans="2:6" x14ac:dyDescent="0.25">
      <c r="B2612" s="99">
        <v>43903</v>
      </c>
      <c r="C2612" s="14" t="s">
        <v>471</v>
      </c>
      <c r="D2612" s="14">
        <v>488.87799999999999</v>
      </c>
      <c r="E2612" s="14" t="s">
        <v>462</v>
      </c>
      <c r="F2612" s="91" t="s">
        <v>64</v>
      </c>
    </row>
    <row r="2613" spans="2:6" x14ac:dyDescent="0.25">
      <c r="B2613" s="99">
        <v>44117</v>
      </c>
      <c r="C2613" s="14" t="s">
        <v>471</v>
      </c>
      <c r="D2613" s="14">
        <v>214.23000000000002</v>
      </c>
      <c r="E2613" s="14" t="s">
        <v>160</v>
      </c>
      <c r="F2613" s="91" t="s">
        <v>465</v>
      </c>
    </row>
    <row r="2614" spans="2:6" x14ac:dyDescent="0.25">
      <c r="B2614" s="99">
        <v>44253</v>
      </c>
      <c r="C2614" s="14" t="s">
        <v>159</v>
      </c>
      <c r="D2614" s="14">
        <v>393.13400000000001</v>
      </c>
      <c r="E2614" s="14" t="s">
        <v>160</v>
      </c>
      <c r="F2614" s="91" t="s">
        <v>64</v>
      </c>
    </row>
    <row r="2615" spans="2:6" x14ac:dyDescent="0.25">
      <c r="B2615" s="99">
        <v>43998</v>
      </c>
      <c r="C2615" s="14" t="s">
        <v>159</v>
      </c>
      <c r="D2615" s="14">
        <v>454.15500000000003</v>
      </c>
      <c r="E2615" s="14" t="s">
        <v>462</v>
      </c>
      <c r="F2615" s="91" t="s">
        <v>60</v>
      </c>
    </row>
    <row r="2616" spans="2:6" x14ac:dyDescent="0.25">
      <c r="B2616" s="99">
        <v>44052</v>
      </c>
      <c r="C2616" s="14" t="s">
        <v>159</v>
      </c>
      <c r="D2616" s="14">
        <v>100.4</v>
      </c>
      <c r="E2616" s="14" t="s">
        <v>160</v>
      </c>
      <c r="F2616" s="91" t="s">
        <v>465</v>
      </c>
    </row>
    <row r="2617" spans="2:6" x14ac:dyDescent="0.25">
      <c r="B2617" s="99">
        <v>44401</v>
      </c>
      <c r="C2617" s="14" t="s">
        <v>159</v>
      </c>
      <c r="D2617" s="14">
        <v>494.072</v>
      </c>
      <c r="E2617" s="14" t="s">
        <v>56</v>
      </c>
      <c r="F2617" s="91" t="s">
        <v>64</v>
      </c>
    </row>
    <row r="2618" spans="2:6" x14ac:dyDescent="0.25">
      <c r="B2618" s="99">
        <v>43922</v>
      </c>
      <c r="C2618" s="14" t="s">
        <v>471</v>
      </c>
      <c r="D2618" s="14">
        <v>494.82700000000006</v>
      </c>
      <c r="E2618" s="14" t="s">
        <v>462</v>
      </c>
      <c r="F2618" s="91" t="s">
        <v>64</v>
      </c>
    </row>
    <row r="2619" spans="2:6" x14ac:dyDescent="0.25">
      <c r="B2619" s="99">
        <v>44193</v>
      </c>
      <c r="C2619" s="14" t="s">
        <v>470</v>
      </c>
      <c r="D2619" s="14">
        <v>779.21899999999994</v>
      </c>
      <c r="E2619" s="14" t="s">
        <v>462</v>
      </c>
      <c r="F2619" s="91" t="s">
        <v>66</v>
      </c>
    </row>
    <row r="2620" spans="2:6" x14ac:dyDescent="0.25">
      <c r="B2620" s="99">
        <v>43882</v>
      </c>
      <c r="C2620" s="14" t="s">
        <v>159</v>
      </c>
      <c r="D2620" s="14">
        <v>200.72</v>
      </c>
      <c r="E2620" s="14" t="s">
        <v>160</v>
      </c>
      <c r="F2620" s="91" t="s">
        <v>465</v>
      </c>
    </row>
    <row r="2621" spans="2:6" x14ac:dyDescent="0.25">
      <c r="B2621" s="99">
        <v>43891</v>
      </c>
      <c r="C2621" s="14" t="s">
        <v>467</v>
      </c>
      <c r="D2621" s="14">
        <v>475.52600000000001</v>
      </c>
      <c r="E2621" s="14" t="s">
        <v>56</v>
      </c>
      <c r="F2621" s="91" t="s">
        <v>465</v>
      </c>
    </row>
    <row r="2622" spans="2:6" x14ac:dyDescent="0.25">
      <c r="B2622" s="99">
        <v>44544</v>
      </c>
      <c r="C2622" s="14" t="s">
        <v>471</v>
      </c>
      <c r="D2622" s="14">
        <v>207.16500000000002</v>
      </c>
      <c r="E2622" s="14" t="s">
        <v>160</v>
      </c>
      <c r="F2622" s="91" t="s">
        <v>468</v>
      </c>
    </row>
    <row r="2623" spans="2:6" x14ac:dyDescent="0.25">
      <c r="B2623" s="99">
        <v>44067</v>
      </c>
      <c r="C2623" s="14" t="s">
        <v>463</v>
      </c>
      <c r="D2623" s="14">
        <v>187.92599999999999</v>
      </c>
      <c r="E2623" s="14" t="s">
        <v>462</v>
      </c>
      <c r="F2623" s="91" t="s">
        <v>57</v>
      </c>
    </row>
    <row r="2624" spans="2:6" x14ac:dyDescent="0.25">
      <c r="B2624" s="99">
        <v>44306</v>
      </c>
      <c r="C2624" s="14" t="s">
        <v>159</v>
      </c>
      <c r="D2624" s="14">
        <v>191.21300000000002</v>
      </c>
      <c r="E2624" s="14" t="s">
        <v>160</v>
      </c>
      <c r="F2624" s="91" t="s">
        <v>469</v>
      </c>
    </row>
    <row r="2625" spans="2:6" x14ac:dyDescent="0.25">
      <c r="B2625" s="99">
        <v>44422</v>
      </c>
      <c r="C2625" s="14" t="s">
        <v>470</v>
      </c>
      <c r="D2625" s="14">
        <v>158.209</v>
      </c>
      <c r="E2625" s="14" t="s">
        <v>466</v>
      </c>
      <c r="F2625" s="91" t="s">
        <v>469</v>
      </c>
    </row>
    <row r="2626" spans="2:6" x14ac:dyDescent="0.25">
      <c r="B2626" s="99">
        <v>44177</v>
      </c>
      <c r="C2626" s="14" t="s">
        <v>159</v>
      </c>
      <c r="D2626" s="14">
        <v>334.363</v>
      </c>
      <c r="E2626" s="14" t="s">
        <v>56</v>
      </c>
      <c r="F2626" s="91" t="s">
        <v>57</v>
      </c>
    </row>
    <row r="2627" spans="2:6" x14ac:dyDescent="0.25">
      <c r="B2627" s="99">
        <v>44146</v>
      </c>
      <c r="C2627" s="14" t="s">
        <v>463</v>
      </c>
      <c r="D2627" s="14">
        <v>111.595</v>
      </c>
      <c r="E2627" s="14" t="s">
        <v>462</v>
      </c>
      <c r="F2627" s="91" t="s">
        <v>465</v>
      </c>
    </row>
    <row r="2628" spans="2:6" x14ac:dyDescent="0.25">
      <c r="B2628" s="99">
        <v>44226</v>
      </c>
      <c r="C2628" s="14" t="s">
        <v>159</v>
      </c>
      <c r="D2628" s="14">
        <v>409.89700000000005</v>
      </c>
      <c r="E2628" s="14" t="s">
        <v>160</v>
      </c>
      <c r="F2628" s="91" t="s">
        <v>465</v>
      </c>
    </row>
    <row r="2629" spans="2:6" x14ac:dyDescent="0.25">
      <c r="B2629" s="99">
        <v>44357</v>
      </c>
      <c r="C2629" s="14" t="s">
        <v>159</v>
      </c>
      <c r="D2629" s="14">
        <v>339.28899999999999</v>
      </c>
      <c r="E2629" s="14" t="s">
        <v>160</v>
      </c>
      <c r="F2629" s="91" t="s">
        <v>468</v>
      </c>
    </row>
    <row r="2630" spans="2:6" x14ac:dyDescent="0.25">
      <c r="B2630" s="99">
        <v>44208</v>
      </c>
      <c r="C2630" s="14" t="s">
        <v>159</v>
      </c>
      <c r="D2630" s="14">
        <v>153.00799999999998</v>
      </c>
      <c r="E2630" s="14" t="s">
        <v>462</v>
      </c>
      <c r="F2630" s="91" t="s">
        <v>57</v>
      </c>
    </row>
    <row r="2631" spans="2:6" x14ac:dyDescent="0.25">
      <c r="B2631" s="99">
        <v>44232</v>
      </c>
      <c r="C2631" s="14" t="s">
        <v>467</v>
      </c>
      <c r="D2631" s="14">
        <v>477.721</v>
      </c>
      <c r="E2631" s="14" t="s">
        <v>160</v>
      </c>
      <c r="F2631" s="91" t="s">
        <v>57</v>
      </c>
    </row>
    <row r="2632" spans="2:6" x14ac:dyDescent="0.25">
      <c r="B2632" s="99">
        <v>44244</v>
      </c>
      <c r="C2632" s="14" t="s">
        <v>464</v>
      </c>
      <c r="D2632" s="14">
        <v>294.04399999999998</v>
      </c>
      <c r="E2632" s="14" t="s">
        <v>160</v>
      </c>
      <c r="F2632" s="91" t="s">
        <v>64</v>
      </c>
    </row>
    <row r="2633" spans="2:6" x14ac:dyDescent="0.25">
      <c r="B2633" s="99">
        <v>44266</v>
      </c>
      <c r="C2633" s="14" t="s">
        <v>467</v>
      </c>
      <c r="D2633" s="14">
        <v>149.40799999999999</v>
      </c>
      <c r="E2633" s="14" t="s">
        <v>472</v>
      </c>
      <c r="F2633" s="91" t="s">
        <v>66</v>
      </c>
    </row>
    <row r="2634" spans="2:6" x14ac:dyDescent="0.25">
      <c r="B2634" s="99">
        <v>44127</v>
      </c>
      <c r="C2634" s="14" t="s">
        <v>471</v>
      </c>
      <c r="D2634" s="14">
        <v>367.56</v>
      </c>
      <c r="E2634" s="14" t="s">
        <v>160</v>
      </c>
      <c r="F2634" s="91" t="s">
        <v>60</v>
      </c>
    </row>
    <row r="2635" spans="2:6" x14ac:dyDescent="0.25">
      <c r="B2635" s="99">
        <v>43969</v>
      </c>
      <c r="C2635" s="14" t="s">
        <v>471</v>
      </c>
      <c r="D2635" s="14">
        <v>497.29499999999996</v>
      </c>
      <c r="E2635" s="14" t="s">
        <v>462</v>
      </c>
      <c r="F2635" s="91" t="s">
        <v>64</v>
      </c>
    </row>
    <row r="2636" spans="2:6" x14ac:dyDescent="0.25">
      <c r="B2636" s="99">
        <v>44560</v>
      </c>
      <c r="C2636" s="14" t="s">
        <v>467</v>
      </c>
      <c r="D2636" s="14">
        <v>160.42000000000002</v>
      </c>
      <c r="E2636" s="14" t="s">
        <v>472</v>
      </c>
      <c r="F2636" s="91" t="s">
        <v>468</v>
      </c>
    </row>
    <row r="2637" spans="2:6" x14ac:dyDescent="0.25">
      <c r="B2637" s="99">
        <v>44206</v>
      </c>
      <c r="C2637" s="14" t="s">
        <v>470</v>
      </c>
      <c r="D2637" s="14">
        <v>176.65199999999999</v>
      </c>
      <c r="E2637" s="14" t="s">
        <v>462</v>
      </c>
      <c r="F2637" s="91" t="s">
        <v>66</v>
      </c>
    </row>
    <row r="2638" spans="2:6" x14ac:dyDescent="0.25">
      <c r="B2638" s="99">
        <v>44295</v>
      </c>
      <c r="C2638" s="14" t="s">
        <v>471</v>
      </c>
      <c r="D2638" s="14">
        <v>333.303</v>
      </c>
      <c r="E2638" s="14" t="s">
        <v>466</v>
      </c>
      <c r="F2638" s="91" t="s">
        <v>64</v>
      </c>
    </row>
    <row r="2639" spans="2:6" x14ac:dyDescent="0.25">
      <c r="B2639" s="99">
        <v>44003</v>
      </c>
      <c r="C2639" s="14" t="s">
        <v>463</v>
      </c>
      <c r="D2639" s="14">
        <v>271.286</v>
      </c>
      <c r="E2639" s="14" t="s">
        <v>466</v>
      </c>
      <c r="F2639" s="91" t="s">
        <v>66</v>
      </c>
    </row>
    <row r="2640" spans="2:6" x14ac:dyDescent="0.25">
      <c r="B2640" s="99">
        <v>43871</v>
      </c>
      <c r="C2640" s="14" t="s">
        <v>159</v>
      </c>
      <c r="D2640" s="14">
        <v>241.09399999999999</v>
      </c>
      <c r="E2640" s="14" t="s">
        <v>466</v>
      </c>
      <c r="F2640" s="91" t="s">
        <v>468</v>
      </c>
    </row>
    <row r="2641" spans="2:6" x14ac:dyDescent="0.25">
      <c r="B2641" s="99">
        <v>44149</v>
      </c>
      <c r="C2641" s="14" t="s">
        <v>159</v>
      </c>
      <c r="D2641" s="14">
        <v>341.17899999999997</v>
      </c>
      <c r="E2641" s="14" t="s">
        <v>160</v>
      </c>
      <c r="F2641" s="91" t="s">
        <v>469</v>
      </c>
    </row>
    <row r="2642" spans="2:6" x14ac:dyDescent="0.25">
      <c r="B2642" s="99">
        <v>44012</v>
      </c>
      <c r="C2642" s="14" t="s">
        <v>463</v>
      </c>
      <c r="D2642" s="14">
        <v>253.92</v>
      </c>
      <c r="E2642" s="14" t="s">
        <v>56</v>
      </c>
      <c r="F2642" s="91" t="s">
        <v>469</v>
      </c>
    </row>
    <row r="2643" spans="2:6" x14ac:dyDescent="0.25">
      <c r="B2643" s="99">
        <v>44131</v>
      </c>
      <c r="C2643" s="14" t="s">
        <v>463</v>
      </c>
      <c r="D2643" s="14">
        <v>479.06599999999997</v>
      </c>
      <c r="E2643" s="14" t="s">
        <v>56</v>
      </c>
      <c r="F2643" s="91" t="s">
        <v>66</v>
      </c>
    </row>
    <row r="2644" spans="2:6" x14ac:dyDescent="0.25">
      <c r="B2644" s="99">
        <v>43977</v>
      </c>
      <c r="C2644" s="14" t="s">
        <v>471</v>
      </c>
      <c r="D2644" s="14">
        <v>333.12900000000002</v>
      </c>
      <c r="E2644" s="14" t="s">
        <v>462</v>
      </c>
      <c r="F2644" s="91" t="s">
        <v>64</v>
      </c>
    </row>
    <row r="2645" spans="2:6" x14ac:dyDescent="0.25">
      <c r="B2645" s="99">
        <v>43992</v>
      </c>
      <c r="C2645" s="14" t="s">
        <v>467</v>
      </c>
      <c r="D2645" s="14">
        <v>175.851</v>
      </c>
      <c r="E2645" s="14" t="s">
        <v>160</v>
      </c>
      <c r="F2645" s="91" t="s">
        <v>469</v>
      </c>
    </row>
    <row r="2646" spans="2:6" x14ac:dyDescent="0.25">
      <c r="B2646" s="99">
        <v>43984</v>
      </c>
      <c r="C2646" s="14" t="s">
        <v>471</v>
      </c>
      <c r="D2646" s="14">
        <v>370.16999999999996</v>
      </c>
      <c r="E2646" s="14" t="s">
        <v>160</v>
      </c>
      <c r="F2646" s="91" t="s">
        <v>468</v>
      </c>
    </row>
    <row r="2647" spans="2:6" x14ac:dyDescent="0.25">
      <c r="B2647" s="99">
        <v>44163</v>
      </c>
      <c r="C2647" s="14" t="s">
        <v>159</v>
      </c>
      <c r="D2647" s="14">
        <v>448.57600000000002</v>
      </c>
      <c r="E2647" s="14" t="s">
        <v>160</v>
      </c>
      <c r="F2647" s="91" t="s">
        <v>66</v>
      </c>
    </row>
    <row r="2648" spans="2:6" x14ac:dyDescent="0.25">
      <c r="B2648" s="99">
        <v>44482</v>
      </c>
      <c r="C2648" s="14" t="s">
        <v>159</v>
      </c>
      <c r="D2648" s="14">
        <v>480.75799999999998</v>
      </c>
      <c r="E2648" s="14" t="s">
        <v>56</v>
      </c>
      <c r="F2648" s="91" t="s">
        <v>57</v>
      </c>
    </row>
    <row r="2649" spans="2:6" x14ac:dyDescent="0.25">
      <c r="B2649" s="99">
        <v>44412</v>
      </c>
      <c r="C2649" s="14" t="s">
        <v>471</v>
      </c>
      <c r="D2649" s="14">
        <v>107.69000000000001</v>
      </c>
      <c r="E2649" s="14" t="s">
        <v>160</v>
      </c>
      <c r="F2649" s="91" t="s">
        <v>57</v>
      </c>
    </row>
    <row r="2650" spans="2:6" x14ac:dyDescent="0.25">
      <c r="B2650" s="99">
        <v>44557</v>
      </c>
      <c r="C2650" s="14" t="s">
        <v>467</v>
      </c>
      <c r="D2650" s="14">
        <v>454.42399999999998</v>
      </c>
      <c r="E2650" s="14" t="s">
        <v>462</v>
      </c>
      <c r="F2650" s="91" t="s">
        <v>57</v>
      </c>
    </row>
    <row r="2651" spans="2:6" x14ac:dyDescent="0.25">
      <c r="B2651" s="99">
        <v>44274</v>
      </c>
      <c r="C2651" s="14" t="s">
        <v>471</v>
      </c>
      <c r="D2651" s="14">
        <v>106.18900000000001</v>
      </c>
      <c r="E2651" s="14" t="s">
        <v>160</v>
      </c>
      <c r="F2651" s="91" t="s">
        <v>64</v>
      </c>
    </row>
    <row r="2652" spans="2:6" x14ac:dyDescent="0.25">
      <c r="B2652" s="99">
        <v>44034</v>
      </c>
      <c r="C2652" s="14" t="s">
        <v>471</v>
      </c>
      <c r="D2652" s="14">
        <v>117.748</v>
      </c>
      <c r="E2652" s="14" t="s">
        <v>160</v>
      </c>
      <c r="F2652" s="91" t="s">
        <v>57</v>
      </c>
    </row>
    <row r="2653" spans="2:6" x14ac:dyDescent="0.25">
      <c r="B2653" s="99">
        <v>44232</v>
      </c>
      <c r="C2653" s="14" t="s">
        <v>464</v>
      </c>
      <c r="D2653" s="14">
        <v>150.18599999999998</v>
      </c>
      <c r="E2653" s="14" t="s">
        <v>56</v>
      </c>
      <c r="F2653" s="91" t="s">
        <v>57</v>
      </c>
    </row>
    <row r="2654" spans="2:6" x14ac:dyDescent="0.25">
      <c r="B2654" s="99">
        <v>44206</v>
      </c>
      <c r="C2654" s="14" t="s">
        <v>467</v>
      </c>
      <c r="D2654" s="14">
        <v>276.06599999999997</v>
      </c>
      <c r="E2654" s="14" t="s">
        <v>160</v>
      </c>
      <c r="F2654" s="91" t="s">
        <v>64</v>
      </c>
    </row>
    <row r="2655" spans="2:6" x14ac:dyDescent="0.25">
      <c r="B2655" s="99">
        <v>44534</v>
      </c>
      <c r="C2655" s="14" t="s">
        <v>159</v>
      </c>
      <c r="D2655" s="14">
        <v>866.98099999999999</v>
      </c>
      <c r="E2655" s="14" t="s">
        <v>462</v>
      </c>
      <c r="F2655" s="91" t="s">
        <v>57</v>
      </c>
    </row>
    <row r="2656" spans="2:6" x14ac:dyDescent="0.25">
      <c r="B2656" s="99">
        <v>43867</v>
      </c>
      <c r="C2656" s="14" t="s">
        <v>464</v>
      </c>
      <c r="D2656" s="14">
        <v>341.51799999999997</v>
      </c>
      <c r="E2656" s="14" t="s">
        <v>466</v>
      </c>
      <c r="F2656" s="91" t="s">
        <v>57</v>
      </c>
    </row>
    <row r="2657" spans="2:6" x14ac:dyDescent="0.25">
      <c r="B2657" s="99">
        <v>44262</v>
      </c>
      <c r="C2657" s="14" t="s">
        <v>471</v>
      </c>
      <c r="D2657" s="14">
        <v>455.68199999999996</v>
      </c>
      <c r="E2657" s="14" t="s">
        <v>466</v>
      </c>
      <c r="F2657" s="91" t="s">
        <v>66</v>
      </c>
    </row>
    <row r="2658" spans="2:6" x14ac:dyDescent="0.25">
      <c r="B2658" s="99">
        <v>43916</v>
      </c>
      <c r="C2658" s="14" t="s">
        <v>467</v>
      </c>
      <c r="D2658" s="14">
        <v>415.65899999999999</v>
      </c>
      <c r="E2658" s="14" t="s">
        <v>462</v>
      </c>
      <c r="F2658" s="91" t="s">
        <v>66</v>
      </c>
    </row>
    <row r="2659" spans="2:6" x14ac:dyDescent="0.25">
      <c r="B2659" s="99">
        <v>43936</v>
      </c>
      <c r="C2659" s="14" t="s">
        <v>470</v>
      </c>
      <c r="D2659" s="14">
        <v>345.34100000000001</v>
      </c>
      <c r="E2659" s="14" t="s">
        <v>160</v>
      </c>
      <c r="F2659" s="91" t="s">
        <v>66</v>
      </c>
    </row>
    <row r="2660" spans="2:6" x14ac:dyDescent="0.25">
      <c r="B2660" s="99">
        <v>44042</v>
      </c>
      <c r="C2660" s="14" t="s">
        <v>467</v>
      </c>
      <c r="D2660" s="14">
        <v>140.63399999999999</v>
      </c>
      <c r="E2660" s="14" t="s">
        <v>462</v>
      </c>
      <c r="F2660" s="91" t="s">
        <v>66</v>
      </c>
    </row>
    <row r="2661" spans="2:6" x14ac:dyDescent="0.25">
      <c r="B2661" s="99">
        <v>44545</v>
      </c>
      <c r="C2661" s="14" t="s">
        <v>471</v>
      </c>
      <c r="D2661" s="14">
        <v>561.86800000000005</v>
      </c>
      <c r="E2661" s="14" t="s">
        <v>56</v>
      </c>
      <c r="F2661" s="91" t="s">
        <v>57</v>
      </c>
    </row>
    <row r="2662" spans="2:6" x14ac:dyDescent="0.25">
      <c r="B2662" s="99">
        <v>43966</v>
      </c>
      <c r="C2662" s="14" t="s">
        <v>463</v>
      </c>
      <c r="D2662" s="14">
        <v>423.23500000000001</v>
      </c>
      <c r="E2662" s="14" t="s">
        <v>160</v>
      </c>
      <c r="F2662" s="91" t="s">
        <v>64</v>
      </c>
    </row>
    <row r="2663" spans="2:6" x14ac:dyDescent="0.25">
      <c r="B2663" s="99">
        <v>44007</v>
      </c>
      <c r="C2663" s="14" t="s">
        <v>159</v>
      </c>
      <c r="D2663" s="14">
        <v>324.733</v>
      </c>
      <c r="E2663" s="14" t="s">
        <v>160</v>
      </c>
      <c r="F2663" s="91" t="s">
        <v>64</v>
      </c>
    </row>
    <row r="2664" spans="2:6" x14ac:dyDescent="0.25">
      <c r="B2664" s="99">
        <v>44003</v>
      </c>
      <c r="C2664" s="14" t="s">
        <v>471</v>
      </c>
      <c r="D2664" s="14">
        <v>382.87099999999998</v>
      </c>
      <c r="E2664" s="14" t="s">
        <v>466</v>
      </c>
      <c r="F2664" s="91" t="s">
        <v>64</v>
      </c>
    </row>
    <row r="2665" spans="2:6" x14ac:dyDescent="0.25">
      <c r="B2665" s="99">
        <v>44536</v>
      </c>
      <c r="C2665" s="14" t="s">
        <v>159</v>
      </c>
      <c r="D2665" s="14">
        <v>242.56300000000002</v>
      </c>
      <c r="E2665" s="14" t="s">
        <v>160</v>
      </c>
      <c r="F2665" s="91" t="s">
        <v>469</v>
      </c>
    </row>
    <row r="2666" spans="2:6" x14ac:dyDescent="0.25">
      <c r="B2666" s="99">
        <v>44181</v>
      </c>
      <c r="C2666" s="14" t="s">
        <v>159</v>
      </c>
      <c r="D2666" s="14">
        <v>693.67200000000003</v>
      </c>
      <c r="E2666" s="14" t="s">
        <v>466</v>
      </c>
      <c r="F2666" s="91" t="s">
        <v>64</v>
      </c>
    </row>
    <row r="2667" spans="2:6" x14ac:dyDescent="0.25">
      <c r="B2667" s="99">
        <v>44340</v>
      </c>
      <c r="C2667" s="14" t="s">
        <v>159</v>
      </c>
      <c r="D2667" s="14">
        <v>308.19799999999998</v>
      </c>
      <c r="E2667" s="14" t="s">
        <v>466</v>
      </c>
      <c r="F2667" s="91" t="s">
        <v>60</v>
      </c>
    </row>
    <row r="2668" spans="2:6" x14ac:dyDescent="0.25">
      <c r="B2668" s="99">
        <v>44309</v>
      </c>
      <c r="C2668" s="14" t="s">
        <v>159</v>
      </c>
      <c r="D2668" s="14">
        <v>493.85200000000003</v>
      </c>
      <c r="E2668" s="14" t="s">
        <v>56</v>
      </c>
      <c r="F2668" s="91" t="s">
        <v>57</v>
      </c>
    </row>
    <row r="2669" spans="2:6" x14ac:dyDescent="0.25">
      <c r="B2669" s="99">
        <v>44492</v>
      </c>
      <c r="C2669" s="14" t="s">
        <v>471</v>
      </c>
      <c r="D2669" s="14">
        <v>236.06300000000002</v>
      </c>
      <c r="E2669" s="14" t="s">
        <v>462</v>
      </c>
      <c r="F2669" s="91" t="s">
        <v>57</v>
      </c>
    </row>
    <row r="2670" spans="2:6" x14ac:dyDescent="0.25">
      <c r="B2670" s="99">
        <v>44417</v>
      </c>
      <c r="C2670" s="14" t="s">
        <v>471</v>
      </c>
      <c r="D2670" s="14">
        <v>364.23</v>
      </c>
      <c r="E2670" s="14" t="s">
        <v>56</v>
      </c>
      <c r="F2670" s="91" t="s">
        <v>57</v>
      </c>
    </row>
    <row r="2671" spans="2:6" x14ac:dyDescent="0.25">
      <c r="B2671" s="99">
        <v>43984</v>
      </c>
      <c r="C2671" s="14" t="s">
        <v>471</v>
      </c>
      <c r="D2671" s="14">
        <v>181.33499999999998</v>
      </c>
      <c r="E2671" s="14" t="s">
        <v>466</v>
      </c>
      <c r="F2671" s="91" t="s">
        <v>64</v>
      </c>
    </row>
    <row r="2672" spans="2:6" x14ac:dyDescent="0.25">
      <c r="B2672" s="99">
        <v>44039</v>
      </c>
      <c r="C2672" s="14" t="s">
        <v>471</v>
      </c>
      <c r="D2672" s="14">
        <v>247.85599999999999</v>
      </c>
      <c r="E2672" s="14" t="s">
        <v>466</v>
      </c>
      <c r="F2672" s="91" t="s">
        <v>57</v>
      </c>
    </row>
    <row r="2673" spans="2:6" x14ac:dyDescent="0.25">
      <c r="B2673" s="99">
        <v>44293</v>
      </c>
      <c r="C2673" s="14" t="s">
        <v>159</v>
      </c>
      <c r="D2673" s="14">
        <v>419.8</v>
      </c>
      <c r="E2673" s="14" t="s">
        <v>462</v>
      </c>
      <c r="F2673" s="91" t="s">
        <v>57</v>
      </c>
    </row>
    <row r="2674" spans="2:6" x14ac:dyDescent="0.25">
      <c r="B2674" s="99">
        <v>44282</v>
      </c>
      <c r="C2674" s="14" t="s">
        <v>463</v>
      </c>
      <c r="D2674" s="14">
        <v>143.851</v>
      </c>
      <c r="E2674" s="14" t="s">
        <v>160</v>
      </c>
      <c r="F2674" s="91" t="s">
        <v>64</v>
      </c>
    </row>
    <row r="2675" spans="2:6" x14ac:dyDescent="0.25">
      <c r="B2675" s="99">
        <v>44180</v>
      </c>
      <c r="C2675" s="14" t="s">
        <v>159</v>
      </c>
      <c r="D2675" s="14">
        <v>115.16400000000002</v>
      </c>
      <c r="E2675" s="14" t="s">
        <v>462</v>
      </c>
      <c r="F2675" s="91" t="s">
        <v>57</v>
      </c>
    </row>
    <row r="2676" spans="2:6" x14ac:dyDescent="0.25">
      <c r="B2676" s="99">
        <v>44479</v>
      </c>
      <c r="C2676" s="14" t="s">
        <v>471</v>
      </c>
      <c r="D2676" s="14">
        <v>428.06899999999996</v>
      </c>
      <c r="E2676" s="14" t="s">
        <v>160</v>
      </c>
      <c r="F2676" s="91" t="s">
        <v>57</v>
      </c>
    </row>
    <row r="2677" spans="2:6" x14ac:dyDescent="0.25">
      <c r="B2677" s="99">
        <v>44128</v>
      </c>
      <c r="C2677" s="14" t="s">
        <v>159</v>
      </c>
      <c r="D2677" s="14">
        <v>297.71600000000001</v>
      </c>
      <c r="E2677" s="14" t="s">
        <v>462</v>
      </c>
      <c r="F2677" s="91" t="s">
        <v>57</v>
      </c>
    </row>
    <row r="2678" spans="2:6" x14ac:dyDescent="0.25">
      <c r="B2678" s="99">
        <v>44399</v>
      </c>
      <c r="C2678" s="14" t="s">
        <v>159</v>
      </c>
      <c r="D2678" s="14">
        <v>293.08100000000002</v>
      </c>
      <c r="E2678" s="14" t="s">
        <v>466</v>
      </c>
      <c r="F2678" s="91" t="s">
        <v>57</v>
      </c>
    </row>
    <row r="2679" spans="2:6" x14ac:dyDescent="0.25">
      <c r="B2679" s="99">
        <v>43834</v>
      </c>
      <c r="C2679" s="14" t="s">
        <v>470</v>
      </c>
      <c r="D2679" s="14">
        <v>225.26100000000002</v>
      </c>
      <c r="E2679" s="14" t="s">
        <v>160</v>
      </c>
      <c r="F2679" s="91" t="s">
        <v>64</v>
      </c>
    </row>
    <row r="2680" spans="2:6" x14ac:dyDescent="0.25">
      <c r="B2680" s="99">
        <v>44220</v>
      </c>
      <c r="C2680" s="14" t="s">
        <v>463</v>
      </c>
      <c r="D2680" s="14">
        <v>348.315</v>
      </c>
      <c r="E2680" s="14" t="s">
        <v>472</v>
      </c>
      <c r="F2680" s="91" t="s">
        <v>468</v>
      </c>
    </row>
    <row r="2681" spans="2:6" x14ac:dyDescent="0.25">
      <c r="B2681" s="99">
        <v>44308</v>
      </c>
      <c r="C2681" s="14" t="s">
        <v>159</v>
      </c>
      <c r="D2681" s="14">
        <v>242.34200000000001</v>
      </c>
      <c r="E2681" s="14" t="s">
        <v>472</v>
      </c>
      <c r="F2681" s="91" t="s">
        <v>57</v>
      </c>
    </row>
    <row r="2682" spans="2:6" x14ac:dyDescent="0.25">
      <c r="B2682" s="99">
        <v>44010</v>
      </c>
      <c r="C2682" s="14" t="s">
        <v>467</v>
      </c>
      <c r="D2682" s="14">
        <v>232.471</v>
      </c>
      <c r="E2682" s="14" t="s">
        <v>160</v>
      </c>
      <c r="F2682" s="91" t="s">
        <v>57</v>
      </c>
    </row>
    <row r="2683" spans="2:6" x14ac:dyDescent="0.25">
      <c r="B2683" s="99">
        <v>44007</v>
      </c>
      <c r="C2683" s="14" t="s">
        <v>159</v>
      </c>
      <c r="D2683" s="14">
        <v>149.32599999999999</v>
      </c>
      <c r="E2683" s="14" t="s">
        <v>462</v>
      </c>
      <c r="F2683" s="91" t="s">
        <v>66</v>
      </c>
    </row>
    <row r="2684" spans="2:6" x14ac:dyDescent="0.25">
      <c r="B2684" s="99">
        <v>43866</v>
      </c>
      <c r="C2684" s="14" t="s">
        <v>159</v>
      </c>
      <c r="D2684" s="14">
        <v>135.566</v>
      </c>
      <c r="E2684" s="14" t="s">
        <v>462</v>
      </c>
      <c r="F2684" s="91" t="s">
        <v>468</v>
      </c>
    </row>
    <row r="2685" spans="2:6" x14ac:dyDescent="0.25">
      <c r="B2685" s="99">
        <v>44433</v>
      </c>
      <c r="C2685" s="14" t="s">
        <v>467</v>
      </c>
      <c r="D2685" s="14">
        <v>422.92899999999997</v>
      </c>
      <c r="E2685" s="14" t="s">
        <v>160</v>
      </c>
      <c r="F2685" s="91" t="s">
        <v>64</v>
      </c>
    </row>
    <row r="2686" spans="2:6" x14ac:dyDescent="0.25">
      <c r="B2686" s="99">
        <v>44054</v>
      </c>
      <c r="C2686" s="14" t="s">
        <v>471</v>
      </c>
      <c r="D2686" s="14">
        <v>161.50399999999999</v>
      </c>
      <c r="E2686" s="14" t="s">
        <v>160</v>
      </c>
      <c r="F2686" s="91" t="s">
        <v>60</v>
      </c>
    </row>
    <row r="2687" spans="2:6" x14ac:dyDescent="0.25">
      <c r="B2687" s="99">
        <v>44043</v>
      </c>
      <c r="C2687" s="14" t="s">
        <v>463</v>
      </c>
      <c r="D2687" s="14">
        <v>131.07999999999998</v>
      </c>
      <c r="E2687" s="14" t="s">
        <v>466</v>
      </c>
      <c r="F2687" s="91" t="s">
        <v>469</v>
      </c>
    </row>
    <row r="2688" spans="2:6" x14ac:dyDescent="0.25">
      <c r="B2688" s="99">
        <v>44322</v>
      </c>
      <c r="C2688" s="14" t="s">
        <v>159</v>
      </c>
      <c r="D2688" s="14">
        <v>432.10500000000002</v>
      </c>
      <c r="E2688" s="14" t="s">
        <v>56</v>
      </c>
      <c r="F2688" s="91" t="s">
        <v>57</v>
      </c>
    </row>
    <row r="2689" spans="2:6" x14ac:dyDescent="0.25">
      <c r="B2689" s="99">
        <v>44438</v>
      </c>
      <c r="C2689" s="14" t="s">
        <v>464</v>
      </c>
      <c r="D2689" s="14">
        <v>243.34800000000001</v>
      </c>
      <c r="E2689" s="14" t="s">
        <v>56</v>
      </c>
      <c r="F2689" s="91" t="s">
        <v>57</v>
      </c>
    </row>
    <row r="2690" spans="2:6" x14ac:dyDescent="0.25">
      <c r="B2690" s="99">
        <v>44476</v>
      </c>
      <c r="C2690" s="14" t="s">
        <v>470</v>
      </c>
      <c r="D2690" s="14">
        <v>262.02300000000002</v>
      </c>
      <c r="E2690" s="14" t="s">
        <v>462</v>
      </c>
      <c r="F2690" s="91" t="s">
        <v>57</v>
      </c>
    </row>
    <row r="2691" spans="2:6" x14ac:dyDescent="0.25">
      <c r="B2691" s="99">
        <v>44419</v>
      </c>
      <c r="C2691" s="14" t="s">
        <v>464</v>
      </c>
      <c r="D2691" s="14">
        <v>408.45500000000004</v>
      </c>
      <c r="E2691" s="14" t="s">
        <v>160</v>
      </c>
      <c r="F2691" s="91" t="s">
        <v>57</v>
      </c>
    </row>
    <row r="2692" spans="2:6" x14ac:dyDescent="0.25">
      <c r="B2692" s="99">
        <v>44529</v>
      </c>
      <c r="C2692" s="14" t="s">
        <v>464</v>
      </c>
      <c r="D2692" s="14">
        <v>104.58900000000001</v>
      </c>
      <c r="E2692" s="14" t="s">
        <v>472</v>
      </c>
      <c r="F2692" s="91" t="s">
        <v>468</v>
      </c>
    </row>
    <row r="2693" spans="2:6" x14ac:dyDescent="0.25">
      <c r="B2693" s="99">
        <v>43871</v>
      </c>
      <c r="C2693" s="14" t="s">
        <v>464</v>
      </c>
      <c r="D2693" s="14">
        <v>148.41800000000001</v>
      </c>
      <c r="E2693" s="14" t="s">
        <v>462</v>
      </c>
      <c r="F2693" s="91" t="s">
        <v>57</v>
      </c>
    </row>
    <row r="2694" spans="2:6" x14ac:dyDescent="0.25">
      <c r="B2694" s="99">
        <v>44457</v>
      </c>
      <c r="C2694" s="14" t="s">
        <v>471</v>
      </c>
      <c r="D2694" s="14">
        <v>377.01300000000003</v>
      </c>
      <c r="E2694" s="14" t="s">
        <v>462</v>
      </c>
      <c r="F2694" s="91" t="s">
        <v>64</v>
      </c>
    </row>
    <row r="2695" spans="2:6" x14ac:dyDescent="0.25">
      <c r="B2695" s="99">
        <v>43967</v>
      </c>
      <c r="C2695" s="14" t="s">
        <v>464</v>
      </c>
      <c r="D2695" s="14">
        <v>131.27699999999999</v>
      </c>
      <c r="E2695" s="14" t="s">
        <v>56</v>
      </c>
      <c r="F2695" s="91" t="s">
        <v>57</v>
      </c>
    </row>
    <row r="2696" spans="2:6" x14ac:dyDescent="0.25">
      <c r="B2696" s="99">
        <v>44052</v>
      </c>
      <c r="C2696" s="14" t="s">
        <v>464</v>
      </c>
      <c r="D2696" s="14">
        <v>435.14499999999998</v>
      </c>
      <c r="E2696" s="14" t="s">
        <v>56</v>
      </c>
      <c r="F2696" s="91" t="s">
        <v>60</v>
      </c>
    </row>
    <row r="2697" spans="2:6" x14ac:dyDescent="0.25">
      <c r="B2697" s="99">
        <v>44057</v>
      </c>
      <c r="C2697" s="14" t="s">
        <v>159</v>
      </c>
      <c r="D2697" s="14">
        <v>295.36799999999999</v>
      </c>
      <c r="E2697" s="14" t="s">
        <v>56</v>
      </c>
      <c r="F2697" s="91" t="s">
        <v>57</v>
      </c>
    </row>
    <row r="2698" spans="2:6" x14ac:dyDescent="0.25">
      <c r="B2698" s="99">
        <v>44050</v>
      </c>
      <c r="C2698" s="14" t="s">
        <v>159</v>
      </c>
      <c r="D2698" s="14">
        <v>238.00900000000001</v>
      </c>
      <c r="E2698" s="14" t="s">
        <v>466</v>
      </c>
      <c r="F2698" s="91" t="s">
        <v>64</v>
      </c>
    </row>
    <row r="2699" spans="2:6" x14ac:dyDescent="0.25">
      <c r="B2699" s="99">
        <v>44462</v>
      </c>
      <c r="C2699" s="14" t="s">
        <v>471</v>
      </c>
      <c r="D2699" s="14">
        <v>143.19400000000002</v>
      </c>
      <c r="E2699" s="14" t="s">
        <v>462</v>
      </c>
      <c r="F2699" s="91" t="s">
        <v>57</v>
      </c>
    </row>
    <row r="2700" spans="2:6" x14ac:dyDescent="0.25">
      <c r="B2700" s="99">
        <v>43841</v>
      </c>
      <c r="C2700" s="14" t="s">
        <v>471</v>
      </c>
      <c r="D2700" s="14">
        <v>328.34299999999996</v>
      </c>
      <c r="E2700" s="14" t="s">
        <v>472</v>
      </c>
      <c r="F2700" s="91" t="s">
        <v>64</v>
      </c>
    </row>
    <row r="2701" spans="2:6" x14ac:dyDescent="0.25">
      <c r="B2701" s="99">
        <v>44393</v>
      </c>
      <c r="C2701" s="14" t="s">
        <v>463</v>
      </c>
      <c r="D2701" s="14">
        <v>131.55599999999998</v>
      </c>
      <c r="E2701" s="14" t="s">
        <v>56</v>
      </c>
      <c r="F2701" s="91" t="s">
        <v>66</v>
      </c>
    </row>
    <row r="2702" spans="2:6" x14ac:dyDescent="0.25">
      <c r="B2702" s="99">
        <v>44183</v>
      </c>
      <c r="C2702" s="14" t="s">
        <v>464</v>
      </c>
      <c r="D2702" s="14">
        <v>218.13299999999998</v>
      </c>
      <c r="E2702" s="14" t="s">
        <v>472</v>
      </c>
      <c r="F2702" s="91" t="s">
        <v>64</v>
      </c>
    </row>
    <row r="2703" spans="2:6" x14ac:dyDescent="0.25">
      <c r="B2703" s="99">
        <v>43864</v>
      </c>
      <c r="C2703" s="14" t="s">
        <v>471</v>
      </c>
      <c r="D2703" s="14">
        <v>364.82800000000003</v>
      </c>
      <c r="E2703" s="14" t="s">
        <v>56</v>
      </c>
      <c r="F2703" s="91" t="s">
        <v>57</v>
      </c>
    </row>
    <row r="2704" spans="2:6" x14ac:dyDescent="0.25">
      <c r="B2704" s="99">
        <v>44536</v>
      </c>
      <c r="C2704" s="14" t="s">
        <v>470</v>
      </c>
      <c r="D2704" s="14">
        <v>305.91199999999998</v>
      </c>
      <c r="E2704" s="14" t="s">
        <v>462</v>
      </c>
      <c r="F2704" s="91" t="s">
        <v>469</v>
      </c>
    </row>
    <row r="2705" spans="2:6" x14ac:dyDescent="0.25">
      <c r="B2705" s="99">
        <v>44403</v>
      </c>
      <c r="C2705" s="14" t="s">
        <v>159</v>
      </c>
      <c r="D2705" s="14">
        <v>113.51300000000001</v>
      </c>
      <c r="E2705" s="14" t="s">
        <v>56</v>
      </c>
      <c r="F2705" s="91" t="s">
        <v>64</v>
      </c>
    </row>
    <row r="2706" spans="2:6" x14ac:dyDescent="0.25">
      <c r="B2706" s="99">
        <v>43955</v>
      </c>
      <c r="C2706" s="14" t="s">
        <v>159</v>
      </c>
      <c r="D2706" s="14">
        <v>487.67700000000002</v>
      </c>
      <c r="E2706" s="14" t="s">
        <v>472</v>
      </c>
      <c r="F2706" s="91" t="s">
        <v>64</v>
      </c>
    </row>
    <row r="2707" spans="2:6" x14ac:dyDescent="0.25">
      <c r="B2707" s="99">
        <v>44088</v>
      </c>
      <c r="C2707" s="14" t="s">
        <v>467</v>
      </c>
      <c r="D2707" s="14">
        <v>231.917</v>
      </c>
      <c r="E2707" s="14" t="s">
        <v>462</v>
      </c>
      <c r="F2707" s="91" t="s">
        <v>64</v>
      </c>
    </row>
    <row r="2708" spans="2:6" x14ac:dyDescent="0.25">
      <c r="B2708" s="99">
        <v>44476</v>
      </c>
      <c r="C2708" s="14" t="s">
        <v>471</v>
      </c>
      <c r="D2708" s="14">
        <v>267.17500000000001</v>
      </c>
      <c r="E2708" s="14" t="s">
        <v>160</v>
      </c>
      <c r="F2708" s="91" t="s">
        <v>60</v>
      </c>
    </row>
    <row r="2709" spans="2:6" x14ac:dyDescent="0.25">
      <c r="B2709" s="99">
        <v>43962</v>
      </c>
      <c r="C2709" s="14" t="s">
        <v>464</v>
      </c>
      <c r="D2709" s="14">
        <v>455.15699999999998</v>
      </c>
      <c r="E2709" s="14" t="s">
        <v>462</v>
      </c>
      <c r="F2709" s="91" t="s">
        <v>64</v>
      </c>
    </row>
    <row r="2710" spans="2:6" x14ac:dyDescent="0.25">
      <c r="B2710" s="99">
        <v>44168</v>
      </c>
      <c r="C2710" s="14" t="s">
        <v>471</v>
      </c>
      <c r="D2710" s="14">
        <v>367.15800000000002</v>
      </c>
      <c r="E2710" s="14" t="s">
        <v>462</v>
      </c>
      <c r="F2710" s="91" t="s">
        <v>57</v>
      </c>
    </row>
    <row r="2711" spans="2:6" x14ac:dyDescent="0.25">
      <c r="B2711" s="99">
        <v>43882</v>
      </c>
      <c r="C2711" s="14" t="s">
        <v>467</v>
      </c>
      <c r="D2711" s="14">
        <v>316.863</v>
      </c>
      <c r="E2711" s="14" t="s">
        <v>462</v>
      </c>
      <c r="F2711" s="91" t="s">
        <v>64</v>
      </c>
    </row>
    <row r="2712" spans="2:6" x14ac:dyDescent="0.25">
      <c r="B2712" s="99">
        <v>44116</v>
      </c>
      <c r="C2712" s="14" t="s">
        <v>464</v>
      </c>
      <c r="D2712" s="14">
        <v>279.23400000000004</v>
      </c>
      <c r="E2712" s="14" t="s">
        <v>462</v>
      </c>
      <c r="F2712" s="91" t="s">
        <v>57</v>
      </c>
    </row>
    <row r="2713" spans="2:6" x14ac:dyDescent="0.25">
      <c r="B2713" s="99">
        <v>43942</v>
      </c>
      <c r="C2713" s="14" t="s">
        <v>470</v>
      </c>
      <c r="D2713" s="14">
        <v>307.82299999999998</v>
      </c>
      <c r="E2713" s="14" t="s">
        <v>462</v>
      </c>
      <c r="F2713" s="91" t="s">
        <v>57</v>
      </c>
    </row>
    <row r="2714" spans="2:6" x14ac:dyDescent="0.25">
      <c r="B2714" s="99">
        <v>44360</v>
      </c>
      <c r="C2714" s="14" t="s">
        <v>467</v>
      </c>
      <c r="D2714" s="14">
        <v>382.56599999999997</v>
      </c>
      <c r="E2714" s="14" t="s">
        <v>462</v>
      </c>
      <c r="F2714" s="91" t="s">
        <v>465</v>
      </c>
    </row>
    <row r="2715" spans="2:6" x14ac:dyDescent="0.25">
      <c r="B2715" s="99">
        <v>43858</v>
      </c>
      <c r="C2715" s="14" t="s">
        <v>471</v>
      </c>
      <c r="D2715" s="14">
        <v>428.56499999999994</v>
      </c>
      <c r="E2715" s="14" t="s">
        <v>462</v>
      </c>
      <c r="F2715" s="91" t="s">
        <v>60</v>
      </c>
    </row>
    <row r="2716" spans="2:6" x14ac:dyDescent="0.25">
      <c r="B2716" s="99">
        <v>43872</v>
      </c>
      <c r="C2716" s="14" t="s">
        <v>467</v>
      </c>
      <c r="D2716" s="14">
        <v>139.589</v>
      </c>
      <c r="E2716" s="14" t="s">
        <v>466</v>
      </c>
      <c r="F2716" s="91" t="s">
        <v>64</v>
      </c>
    </row>
    <row r="2717" spans="2:6" x14ac:dyDescent="0.25">
      <c r="B2717" s="99">
        <v>44328</v>
      </c>
      <c r="C2717" s="14" t="s">
        <v>471</v>
      </c>
      <c r="D2717" s="14">
        <v>405.15500000000003</v>
      </c>
      <c r="E2717" s="14" t="s">
        <v>160</v>
      </c>
      <c r="F2717" s="91" t="s">
        <v>57</v>
      </c>
    </row>
    <row r="2718" spans="2:6" x14ac:dyDescent="0.25">
      <c r="B2718" s="99">
        <v>44456</v>
      </c>
      <c r="C2718" s="14" t="s">
        <v>471</v>
      </c>
      <c r="D2718" s="14">
        <v>242.61799999999999</v>
      </c>
      <c r="E2718" s="14" t="s">
        <v>462</v>
      </c>
      <c r="F2718" s="91" t="s">
        <v>60</v>
      </c>
    </row>
    <row r="2719" spans="2:6" x14ac:dyDescent="0.25">
      <c r="B2719" s="99">
        <v>44413</v>
      </c>
      <c r="C2719" s="14" t="s">
        <v>159</v>
      </c>
      <c r="D2719" s="14">
        <v>307.82600000000002</v>
      </c>
      <c r="E2719" s="14" t="s">
        <v>466</v>
      </c>
      <c r="F2719" s="91" t="s">
        <v>57</v>
      </c>
    </row>
    <row r="2720" spans="2:6" x14ac:dyDescent="0.25">
      <c r="B2720" s="99">
        <v>44154</v>
      </c>
      <c r="C2720" s="14" t="s">
        <v>159</v>
      </c>
      <c r="D2720" s="14">
        <v>497.93100000000004</v>
      </c>
      <c r="E2720" s="14" t="s">
        <v>466</v>
      </c>
      <c r="F2720" s="91" t="s">
        <v>60</v>
      </c>
    </row>
    <row r="2721" spans="2:6" x14ac:dyDescent="0.25">
      <c r="B2721" s="99">
        <v>44302</v>
      </c>
      <c r="C2721" s="14" t="s">
        <v>159</v>
      </c>
      <c r="D2721" s="14">
        <v>480.53100000000006</v>
      </c>
      <c r="E2721" s="14" t="s">
        <v>466</v>
      </c>
      <c r="F2721" s="91" t="s">
        <v>465</v>
      </c>
    </row>
    <row r="2722" spans="2:6" x14ac:dyDescent="0.25">
      <c r="B2722" s="99">
        <v>44411</v>
      </c>
      <c r="C2722" s="14" t="s">
        <v>467</v>
      </c>
      <c r="D2722" s="14">
        <v>255.42099999999999</v>
      </c>
      <c r="E2722" s="14" t="s">
        <v>462</v>
      </c>
      <c r="F2722" s="91" t="s">
        <v>468</v>
      </c>
    </row>
    <row r="2723" spans="2:6" x14ac:dyDescent="0.25">
      <c r="B2723" s="99">
        <v>44193</v>
      </c>
      <c r="C2723" s="14" t="s">
        <v>471</v>
      </c>
      <c r="D2723" s="14">
        <v>313.65199999999999</v>
      </c>
      <c r="E2723" s="14" t="s">
        <v>466</v>
      </c>
      <c r="F2723" s="91" t="s">
        <v>57</v>
      </c>
    </row>
    <row r="2724" spans="2:6" x14ac:dyDescent="0.25">
      <c r="B2724" s="99">
        <v>44340</v>
      </c>
      <c r="C2724" s="14" t="s">
        <v>471</v>
      </c>
      <c r="D2724" s="14">
        <v>386.471</v>
      </c>
      <c r="E2724" s="14" t="s">
        <v>466</v>
      </c>
      <c r="F2724" s="91" t="s">
        <v>469</v>
      </c>
    </row>
    <row r="2725" spans="2:6" x14ac:dyDescent="0.25">
      <c r="B2725" s="99">
        <v>44298</v>
      </c>
      <c r="C2725" s="14" t="s">
        <v>159</v>
      </c>
      <c r="D2725" s="14">
        <v>274.87099999999998</v>
      </c>
      <c r="E2725" s="14" t="s">
        <v>56</v>
      </c>
      <c r="F2725" s="91" t="s">
        <v>64</v>
      </c>
    </row>
    <row r="2726" spans="2:6" x14ac:dyDescent="0.25">
      <c r="B2726" s="99">
        <v>43982</v>
      </c>
      <c r="C2726" s="14" t="s">
        <v>159</v>
      </c>
      <c r="D2726" s="14">
        <v>353.75100000000003</v>
      </c>
      <c r="E2726" s="14" t="s">
        <v>56</v>
      </c>
      <c r="F2726" s="91" t="s">
        <v>469</v>
      </c>
    </row>
    <row r="2727" spans="2:6" x14ac:dyDescent="0.25">
      <c r="B2727" s="99">
        <v>44548</v>
      </c>
      <c r="C2727" s="14" t="s">
        <v>159</v>
      </c>
      <c r="D2727" s="14">
        <v>599.34399999999994</v>
      </c>
      <c r="E2727" s="14" t="s">
        <v>160</v>
      </c>
      <c r="F2727" s="91" t="s">
        <v>57</v>
      </c>
    </row>
    <row r="2728" spans="2:6" x14ac:dyDescent="0.25">
      <c r="B2728" s="99">
        <v>44281</v>
      </c>
      <c r="C2728" s="14" t="s">
        <v>159</v>
      </c>
      <c r="D2728" s="14">
        <v>314.61599999999999</v>
      </c>
      <c r="E2728" s="14" t="s">
        <v>462</v>
      </c>
      <c r="F2728" s="91" t="s">
        <v>57</v>
      </c>
    </row>
    <row r="2729" spans="2:6" x14ac:dyDescent="0.25">
      <c r="B2729" s="99">
        <v>43979</v>
      </c>
      <c r="C2729" s="14" t="s">
        <v>463</v>
      </c>
      <c r="D2729" s="14">
        <v>257.52300000000002</v>
      </c>
      <c r="E2729" s="14" t="s">
        <v>160</v>
      </c>
      <c r="F2729" s="91" t="s">
        <v>64</v>
      </c>
    </row>
    <row r="2730" spans="2:6" x14ac:dyDescent="0.25">
      <c r="B2730" s="99">
        <v>44363</v>
      </c>
      <c r="C2730" s="14" t="s">
        <v>471</v>
      </c>
      <c r="D2730" s="14">
        <v>117.54900000000001</v>
      </c>
      <c r="E2730" s="14" t="s">
        <v>160</v>
      </c>
      <c r="F2730" s="91" t="s">
        <v>468</v>
      </c>
    </row>
    <row r="2731" spans="2:6" x14ac:dyDescent="0.25">
      <c r="B2731" s="99">
        <v>43952</v>
      </c>
      <c r="C2731" s="14" t="s">
        <v>471</v>
      </c>
      <c r="D2731" s="14">
        <v>263.15500000000003</v>
      </c>
      <c r="E2731" s="14" t="s">
        <v>472</v>
      </c>
      <c r="F2731" s="91" t="s">
        <v>64</v>
      </c>
    </row>
    <row r="2732" spans="2:6" x14ac:dyDescent="0.25">
      <c r="B2732" s="99">
        <v>43877</v>
      </c>
      <c r="C2732" s="14" t="s">
        <v>471</v>
      </c>
      <c r="D2732" s="14">
        <v>172.262</v>
      </c>
      <c r="E2732" s="14" t="s">
        <v>160</v>
      </c>
      <c r="F2732" s="91" t="s">
        <v>57</v>
      </c>
    </row>
    <row r="2733" spans="2:6" x14ac:dyDescent="0.25">
      <c r="B2733" s="99">
        <v>44319</v>
      </c>
      <c r="C2733" s="14" t="s">
        <v>463</v>
      </c>
      <c r="D2733" s="14">
        <v>290.298</v>
      </c>
      <c r="E2733" s="14" t="s">
        <v>472</v>
      </c>
      <c r="F2733" s="91" t="s">
        <v>64</v>
      </c>
    </row>
    <row r="2734" spans="2:6" x14ac:dyDescent="0.25">
      <c r="B2734" s="99">
        <v>44052</v>
      </c>
      <c r="C2734" s="14" t="s">
        <v>470</v>
      </c>
      <c r="D2734" s="14">
        <v>473.59899999999999</v>
      </c>
      <c r="E2734" s="14" t="s">
        <v>462</v>
      </c>
      <c r="F2734" s="91" t="s">
        <v>57</v>
      </c>
    </row>
    <row r="2735" spans="2:6" x14ac:dyDescent="0.25">
      <c r="B2735" s="99">
        <v>44320</v>
      </c>
      <c r="C2735" s="14" t="s">
        <v>159</v>
      </c>
      <c r="D2735" s="14">
        <v>100.304</v>
      </c>
      <c r="E2735" s="14" t="s">
        <v>56</v>
      </c>
      <c r="F2735" s="91" t="s">
        <v>66</v>
      </c>
    </row>
    <row r="2736" spans="2:6" x14ac:dyDescent="0.25">
      <c r="B2736" s="99">
        <v>44234</v>
      </c>
      <c r="C2736" s="14" t="s">
        <v>463</v>
      </c>
      <c r="D2736" s="14">
        <v>438.61499999999995</v>
      </c>
      <c r="E2736" s="14" t="s">
        <v>56</v>
      </c>
      <c r="F2736" s="91" t="s">
        <v>64</v>
      </c>
    </row>
    <row r="2737" spans="2:6" x14ac:dyDescent="0.25">
      <c r="B2737" s="99">
        <v>44520</v>
      </c>
      <c r="C2737" s="14" t="s">
        <v>471</v>
      </c>
      <c r="D2737" s="14">
        <v>105.178</v>
      </c>
      <c r="E2737" s="14" t="s">
        <v>462</v>
      </c>
      <c r="F2737" s="91" t="s">
        <v>57</v>
      </c>
    </row>
    <row r="2738" spans="2:6" x14ac:dyDescent="0.25">
      <c r="B2738" s="99">
        <v>43844</v>
      </c>
      <c r="C2738" s="14" t="s">
        <v>159</v>
      </c>
      <c r="D2738" s="14">
        <v>124.253</v>
      </c>
      <c r="E2738" s="14" t="s">
        <v>466</v>
      </c>
      <c r="F2738" s="91" t="s">
        <v>469</v>
      </c>
    </row>
    <row r="2739" spans="2:6" x14ac:dyDescent="0.25">
      <c r="B2739" s="99">
        <v>44453</v>
      </c>
      <c r="C2739" s="14" t="s">
        <v>470</v>
      </c>
      <c r="D2739" s="14">
        <v>351.95100000000002</v>
      </c>
      <c r="E2739" s="14" t="s">
        <v>56</v>
      </c>
      <c r="F2739" s="91" t="s">
        <v>468</v>
      </c>
    </row>
    <row r="2740" spans="2:6" x14ac:dyDescent="0.25">
      <c r="B2740" s="99">
        <v>44062</v>
      </c>
      <c r="C2740" s="14" t="s">
        <v>159</v>
      </c>
      <c r="D2740" s="14">
        <v>287.07399999999996</v>
      </c>
      <c r="E2740" s="14" t="s">
        <v>466</v>
      </c>
      <c r="F2740" s="91" t="s">
        <v>57</v>
      </c>
    </row>
    <row r="2741" spans="2:6" x14ac:dyDescent="0.25">
      <c r="B2741" s="99">
        <v>44172</v>
      </c>
      <c r="C2741" s="14" t="s">
        <v>470</v>
      </c>
      <c r="D2741" s="14">
        <v>196.07300000000001</v>
      </c>
      <c r="E2741" s="14" t="s">
        <v>462</v>
      </c>
      <c r="F2741" s="91" t="s">
        <v>57</v>
      </c>
    </row>
    <row r="2742" spans="2:6" x14ac:dyDescent="0.25">
      <c r="B2742" s="99">
        <v>44458</v>
      </c>
      <c r="C2742" s="14" t="s">
        <v>464</v>
      </c>
      <c r="D2742" s="14">
        <v>272.11700000000002</v>
      </c>
      <c r="E2742" s="14" t="s">
        <v>160</v>
      </c>
      <c r="F2742" s="91" t="s">
        <v>468</v>
      </c>
    </row>
    <row r="2743" spans="2:6" x14ac:dyDescent="0.25">
      <c r="B2743" s="99">
        <v>44227</v>
      </c>
      <c r="C2743" s="14" t="s">
        <v>464</v>
      </c>
      <c r="D2743" s="14">
        <v>294.94400000000002</v>
      </c>
      <c r="E2743" s="14" t="s">
        <v>160</v>
      </c>
      <c r="F2743" s="91" t="s">
        <v>64</v>
      </c>
    </row>
    <row r="2744" spans="2:6" x14ac:dyDescent="0.25">
      <c r="B2744" s="99">
        <v>44063</v>
      </c>
      <c r="C2744" s="14" t="s">
        <v>159</v>
      </c>
      <c r="D2744" s="14">
        <v>409.24699999999996</v>
      </c>
      <c r="E2744" s="14" t="s">
        <v>160</v>
      </c>
      <c r="F2744" s="91" t="s">
        <v>66</v>
      </c>
    </row>
    <row r="2745" spans="2:6" x14ac:dyDescent="0.25">
      <c r="B2745" s="99">
        <v>43927</v>
      </c>
      <c r="C2745" s="14" t="s">
        <v>471</v>
      </c>
      <c r="D2745" s="14">
        <v>112.92999999999999</v>
      </c>
      <c r="E2745" s="14" t="s">
        <v>462</v>
      </c>
      <c r="F2745" s="91" t="s">
        <v>57</v>
      </c>
    </row>
    <row r="2746" spans="2:6" x14ac:dyDescent="0.25">
      <c r="B2746" s="99">
        <v>44201</v>
      </c>
      <c r="C2746" s="14" t="s">
        <v>464</v>
      </c>
      <c r="D2746" s="14">
        <v>111.779</v>
      </c>
      <c r="E2746" s="14" t="s">
        <v>472</v>
      </c>
      <c r="F2746" s="91" t="s">
        <v>57</v>
      </c>
    </row>
    <row r="2747" spans="2:6" x14ac:dyDescent="0.25">
      <c r="B2747" s="99">
        <v>44045</v>
      </c>
      <c r="C2747" s="14" t="s">
        <v>470</v>
      </c>
      <c r="D2747" s="14">
        <v>385.92899999999997</v>
      </c>
      <c r="E2747" s="14" t="s">
        <v>462</v>
      </c>
      <c r="F2747" s="91" t="s">
        <v>57</v>
      </c>
    </row>
    <row r="2748" spans="2:6" x14ac:dyDescent="0.25">
      <c r="B2748" s="99">
        <v>44056</v>
      </c>
      <c r="C2748" s="14" t="s">
        <v>464</v>
      </c>
      <c r="D2748" s="14">
        <v>378.56200000000001</v>
      </c>
      <c r="E2748" s="14" t="s">
        <v>466</v>
      </c>
      <c r="F2748" s="91" t="s">
        <v>465</v>
      </c>
    </row>
    <row r="2749" spans="2:6" x14ac:dyDescent="0.25">
      <c r="B2749" s="99">
        <v>44297</v>
      </c>
      <c r="C2749" s="14" t="s">
        <v>471</v>
      </c>
      <c r="D2749" s="14">
        <v>291.06799999999998</v>
      </c>
      <c r="E2749" s="14" t="s">
        <v>472</v>
      </c>
      <c r="F2749" s="91" t="s">
        <v>64</v>
      </c>
    </row>
    <row r="2750" spans="2:6" x14ac:dyDescent="0.25">
      <c r="B2750" s="99">
        <v>44117</v>
      </c>
      <c r="C2750" s="14" t="s">
        <v>471</v>
      </c>
      <c r="D2750" s="14">
        <v>254.63600000000002</v>
      </c>
      <c r="E2750" s="14" t="s">
        <v>466</v>
      </c>
      <c r="F2750" s="91" t="s">
        <v>468</v>
      </c>
    </row>
    <row r="2751" spans="2:6" x14ac:dyDescent="0.25">
      <c r="B2751" s="99">
        <v>43934</v>
      </c>
      <c r="C2751" s="14" t="s">
        <v>470</v>
      </c>
      <c r="D2751" s="14">
        <v>339.75200000000001</v>
      </c>
      <c r="E2751" s="14" t="s">
        <v>160</v>
      </c>
      <c r="F2751" s="91" t="s">
        <v>57</v>
      </c>
    </row>
    <row r="2752" spans="2:6" x14ac:dyDescent="0.25">
      <c r="B2752" s="99">
        <v>44121</v>
      </c>
      <c r="C2752" s="14" t="s">
        <v>467</v>
      </c>
      <c r="D2752" s="14">
        <v>345.61</v>
      </c>
      <c r="E2752" s="14" t="s">
        <v>160</v>
      </c>
      <c r="F2752" s="91" t="s">
        <v>57</v>
      </c>
    </row>
    <row r="2753" spans="2:6" x14ac:dyDescent="0.25">
      <c r="B2753" s="99">
        <v>43914</v>
      </c>
      <c r="C2753" s="14" t="s">
        <v>471</v>
      </c>
      <c r="D2753" s="14">
        <v>288.45600000000002</v>
      </c>
      <c r="E2753" s="14" t="s">
        <v>160</v>
      </c>
      <c r="F2753" s="91" t="s">
        <v>468</v>
      </c>
    </row>
    <row r="2754" spans="2:6" x14ac:dyDescent="0.25">
      <c r="B2754" s="99">
        <v>43895</v>
      </c>
      <c r="C2754" s="14" t="s">
        <v>467</v>
      </c>
      <c r="D2754" s="14">
        <v>140.761</v>
      </c>
      <c r="E2754" s="14" t="s">
        <v>472</v>
      </c>
      <c r="F2754" s="91" t="s">
        <v>66</v>
      </c>
    </row>
    <row r="2755" spans="2:6" x14ac:dyDescent="0.25">
      <c r="B2755" s="99">
        <v>44112</v>
      </c>
      <c r="C2755" s="14" t="s">
        <v>159</v>
      </c>
      <c r="D2755" s="14">
        <v>432.73100000000005</v>
      </c>
      <c r="E2755" s="14" t="s">
        <v>56</v>
      </c>
      <c r="F2755" s="91" t="s">
        <v>57</v>
      </c>
    </row>
    <row r="2756" spans="2:6" x14ac:dyDescent="0.25">
      <c r="B2756" s="99">
        <v>44292</v>
      </c>
      <c r="C2756" s="14" t="s">
        <v>159</v>
      </c>
      <c r="D2756" s="14">
        <v>156.268</v>
      </c>
      <c r="E2756" s="14" t="s">
        <v>466</v>
      </c>
      <c r="F2756" s="91" t="s">
        <v>64</v>
      </c>
    </row>
    <row r="2757" spans="2:6" x14ac:dyDescent="0.25">
      <c r="B2757" s="99">
        <v>43948</v>
      </c>
      <c r="C2757" s="14" t="s">
        <v>463</v>
      </c>
      <c r="D2757" s="14">
        <v>295.12</v>
      </c>
      <c r="E2757" s="14" t="s">
        <v>160</v>
      </c>
      <c r="F2757" s="91" t="s">
        <v>57</v>
      </c>
    </row>
    <row r="2758" spans="2:6" x14ac:dyDescent="0.25">
      <c r="B2758" s="99">
        <v>43844</v>
      </c>
      <c r="C2758" s="14" t="s">
        <v>470</v>
      </c>
      <c r="D2758" s="14">
        <v>373.33600000000001</v>
      </c>
      <c r="E2758" s="14" t="s">
        <v>160</v>
      </c>
      <c r="F2758" s="91" t="s">
        <v>64</v>
      </c>
    </row>
    <row r="2759" spans="2:6" x14ac:dyDescent="0.25">
      <c r="B2759" s="99">
        <v>44488</v>
      </c>
      <c r="C2759" s="14" t="s">
        <v>467</v>
      </c>
      <c r="D2759" s="14">
        <v>117.48099999999999</v>
      </c>
      <c r="E2759" s="14" t="s">
        <v>462</v>
      </c>
      <c r="F2759" s="91" t="s">
        <v>60</v>
      </c>
    </row>
    <row r="2760" spans="2:6" x14ac:dyDescent="0.25">
      <c r="B2760" s="99">
        <v>44301</v>
      </c>
      <c r="C2760" s="14" t="s">
        <v>471</v>
      </c>
      <c r="D2760" s="14">
        <v>300.94799999999998</v>
      </c>
      <c r="E2760" s="14" t="s">
        <v>466</v>
      </c>
      <c r="F2760" s="91" t="s">
        <v>64</v>
      </c>
    </row>
    <row r="2761" spans="2:6" x14ac:dyDescent="0.25">
      <c r="B2761" s="99">
        <v>44294</v>
      </c>
      <c r="C2761" s="14" t="s">
        <v>471</v>
      </c>
      <c r="D2761" s="14">
        <v>288.31799999999998</v>
      </c>
      <c r="E2761" s="14" t="s">
        <v>56</v>
      </c>
      <c r="F2761" s="91" t="s">
        <v>465</v>
      </c>
    </row>
    <row r="2762" spans="2:6" x14ac:dyDescent="0.25">
      <c r="B2762" s="99">
        <v>44510</v>
      </c>
      <c r="C2762" s="14" t="s">
        <v>463</v>
      </c>
      <c r="D2762" s="14">
        <v>351.76599999999996</v>
      </c>
      <c r="E2762" s="14" t="s">
        <v>462</v>
      </c>
      <c r="F2762" s="91" t="s">
        <v>60</v>
      </c>
    </row>
    <row r="2763" spans="2:6" x14ac:dyDescent="0.25">
      <c r="B2763" s="99">
        <v>44044</v>
      </c>
      <c r="C2763" s="14" t="s">
        <v>464</v>
      </c>
      <c r="D2763" s="14">
        <v>298.98500000000001</v>
      </c>
      <c r="E2763" s="14" t="s">
        <v>160</v>
      </c>
      <c r="F2763" s="91" t="s">
        <v>64</v>
      </c>
    </row>
    <row r="2764" spans="2:6" x14ac:dyDescent="0.25">
      <c r="B2764" s="99">
        <v>44037</v>
      </c>
      <c r="C2764" s="14" t="s">
        <v>471</v>
      </c>
      <c r="D2764" s="14">
        <v>165.35300000000001</v>
      </c>
      <c r="E2764" s="14" t="s">
        <v>56</v>
      </c>
      <c r="F2764" s="91" t="s">
        <v>469</v>
      </c>
    </row>
    <row r="2765" spans="2:6" x14ac:dyDescent="0.25">
      <c r="B2765" s="99">
        <v>44316</v>
      </c>
      <c r="C2765" s="14" t="s">
        <v>467</v>
      </c>
      <c r="D2765" s="14">
        <v>196.667</v>
      </c>
      <c r="E2765" s="14" t="s">
        <v>462</v>
      </c>
      <c r="F2765" s="91" t="s">
        <v>468</v>
      </c>
    </row>
    <row r="2766" spans="2:6" x14ac:dyDescent="0.25">
      <c r="B2766" s="99">
        <v>44515</v>
      </c>
      <c r="C2766" s="14" t="s">
        <v>471</v>
      </c>
      <c r="D2766" s="14">
        <v>291.56900000000002</v>
      </c>
      <c r="E2766" s="14" t="s">
        <v>160</v>
      </c>
      <c r="F2766" s="91" t="s">
        <v>468</v>
      </c>
    </row>
    <row r="2767" spans="2:6" x14ac:dyDescent="0.25">
      <c r="B2767" s="99">
        <v>44129</v>
      </c>
      <c r="C2767" s="14" t="s">
        <v>470</v>
      </c>
      <c r="D2767" s="14">
        <v>337.62099999999998</v>
      </c>
      <c r="E2767" s="14" t="s">
        <v>462</v>
      </c>
      <c r="F2767" s="91" t="s">
        <v>64</v>
      </c>
    </row>
    <row r="2768" spans="2:6" x14ac:dyDescent="0.25">
      <c r="B2768" s="99">
        <v>44240</v>
      </c>
      <c r="C2768" s="14" t="s">
        <v>159</v>
      </c>
      <c r="D2768" s="14">
        <v>178.73599999999999</v>
      </c>
      <c r="E2768" s="14" t="s">
        <v>462</v>
      </c>
      <c r="F2768" s="91" t="s">
        <v>60</v>
      </c>
    </row>
    <row r="2769" spans="2:6" x14ac:dyDescent="0.25">
      <c r="B2769" s="99">
        <v>44256</v>
      </c>
      <c r="C2769" s="14" t="s">
        <v>471</v>
      </c>
      <c r="D2769" s="14">
        <v>338.75100000000003</v>
      </c>
      <c r="E2769" s="14" t="s">
        <v>160</v>
      </c>
      <c r="F2769" s="91" t="s">
        <v>64</v>
      </c>
    </row>
    <row r="2770" spans="2:6" x14ac:dyDescent="0.25">
      <c r="B2770" s="99">
        <v>44017</v>
      </c>
      <c r="C2770" s="14" t="s">
        <v>467</v>
      </c>
      <c r="D2770" s="14">
        <v>222.92500000000001</v>
      </c>
      <c r="E2770" s="14" t="s">
        <v>56</v>
      </c>
      <c r="F2770" s="91" t="s">
        <v>469</v>
      </c>
    </row>
    <row r="2771" spans="2:6" x14ac:dyDescent="0.25">
      <c r="B2771" s="99">
        <v>44261</v>
      </c>
      <c r="C2771" s="14" t="s">
        <v>467</v>
      </c>
      <c r="D2771" s="14">
        <v>398.76300000000003</v>
      </c>
      <c r="E2771" s="14" t="s">
        <v>462</v>
      </c>
      <c r="F2771" s="91" t="s">
        <v>60</v>
      </c>
    </row>
    <row r="2772" spans="2:6" x14ac:dyDescent="0.25">
      <c r="B2772" s="99">
        <v>43955</v>
      </c>
      <c r="C2772" s="14" t="s">
        <v>159</v>
      </c>
      <c r="D2772" s="14">
        <v>479.43700000000001</v>
      </c>
      <c r="E2772" s="14" t="s">
        <v>462</v>
      </c>
      <c r="F2772" s="91" t="s">
        <v>64</v>
      </c>
    </row>
    <row r="2773" spans="2:6" x14ac:dyDescent="0.25">
      <c r="B2773" s="99">
        <v>44327</v>
      </c>
      <c r="C2773" s="14" t="s">
        <v>463</v>
      </c>
      <c r="D2773" s="14">
        <v>104.96099999999998</v>
      </c>
      <c r="E2773" s="14" t="s">
        <v>160</v>
      </c>
      <c r="F2773" s="91" t="s">
        <v>60</v>
      </c>
    </row>
    <row r="2774" spans="2:6" x14ac:dyDescent="0.25">
      <c r="B2774" s="99">
        <v>44096</v>
      </c>
      <c r="C2774" s="14" t="s">
        <v>470</v>
      </c>
      <c r="D2774" s="14">
        <v>134.292</v>
      </c>
      <c r="E2774" s="14" t="s">
        <v>160</v>
      </c>
      <c r="F2774" s="91" t="s">
        <v>64</v>
      </c>
    </row>
    <row r="2775" spans="2:6" x14ac:dyDescent="0.25">
      <c r="B2775" s="99">
        <v>44109</v>
      </c>
      <c r="C2775" s="14" t="s">
        <v>467</v>
      </c>
      <c r="D2775" s="14">
        <v>174.07999999999998</v>
      </c>
      <c r="E2775" s="14" t="s">
        <v>462</v>
      </c>
      <c r="F2775" s="91" t="s">
        <v>60</v>
      </c>
    </row>
    <row r="2776" spans="2:6" x14ac:dyDescent="0.25">
      <c r="B2776" s="99">
        <v>43926</v>
      </c>
      <c r="C2776" s="14" t="s">
        <v>463</v>
      </c>
      <c r="D2776" s="14">
        <v>252.07800000000003</v>
      </c>
      <c r="E2776" s="14" t="s">
        <v>160</v>
      </c>
      <c r="F2776" s="91" t="s">
        <v>57</v>
      </c>
    </row>
    <row r="2777" spans="2:6" x14ac:dyDescent="0.25">
      <c r="B2777" s="99">
        <v>44007</v>
      </c>
      <c r="C2777" s="14" t="s">
        <v>159</v>
      </c>
      <c r="D2777" s="14">
        <v>448.63100000000003</v>
      </c>
      <c r="E2777" s="14" t="s">
        <v>466</v>
      </c>
      <c r="F2777" s="91" t="s">
        <v>57</v>
      </c>
    </row>
    <row r="2778" spans="2:6" x14ac:dyDescent="0.25">
      <c r="B2778" s="99">
        <v>43894</v>
      </c>
      <c r="C2778" s="14" t="s">
        <v>464</v>
      </c>
      <c r="D2778" s="14">
        <v>418.84499999999997</v>
      </c>
      <c r="E2778" s="14" t="s">
        <v>160</v>
      </c>
      <c r="F2778" s="91" t="s">
        <v>465</v>
      </c>
    </row>
    <row r="2779" spans="2:6" x14ac:dyDescent="0.25">
      <c r="B2779" s="99">
        <v>44362</v>
      </c>
      <c r="C2779" s="14" t="s">
        <v>159</v>
      </c>
      <c r="D2779" s="14">
        <v>110.72999999999999</v>
      </c>
      <c r="E2779" s="14" t="s">
        <v>462</v>
      </c>
      <c r="F2779" s="91" t="s">
        <v>64</v>
      </c>
    </row>
    <row r="2780" spans="2:6" x14ac:dyDescent="0.25">
      <c r="B2780" s="99">
        <v>44529</v>
      </c>
      <c r="C2780" s="14" t="s">
        <v>471</v>
      </c>
      <c r="D2780" s="14">
        <v>194.77199999999999</v>
      </c>
      <c r="E2780" s="14" t="s">
        <v>466</v>
      </c>
      <c r="F2780" s="91" t="s">
        <v>64</v>
      </c>
    </row>
    <row r="2781" spans="2:6" x14ac:dyDescent="0.25">
      <c r="B2781" s="99">
        <v>44082</v>
      </c>
      <c r="C2781" s="14" t="s">
        <v>463</v>
      </c>
      <c r="D2781" s="14">
        <v>313.92600000000004</v>
      </c>
      <c r="E2781" s="14" t="s">
        <v>56</v>
      </c>
      <c r="F2781" s="91" t="s">
        <v>64</v>
      </c>
    </row>
    <row r="2782" spans="2:6" x14ac:dyDescent="0.25">
      <c r="B2782" s="99">
        <v>44500</v>
      </c>
      <c r="C2782" s="14" t="s">
        <v>467</v>
      </c>
      <c r="D2782" s="14">
        <v>314.447</v>
      </c>
      <c r="E2782" s="14" t="s">
        <v>56</v>
      </c>
      <c r="F2782" s="91" t="s">
        <v>57</v>
      </c>
    </row>
    <row r="2783" spans="2:6" x14ac:dyDescent="0.25">
      <c r="B2783" s="99">
        <v>43881</v>
      </c>
      <c r="C2783" s="14" t="s">
        <v>159</v>
      </c>
      <c r="D2783" s="14">
        <v>354.69</v>
      </c>
      <c r="E2783" s="14" t="s">
        <v>160</v>
      </c>
      <c r="F2783" s="91" t="s">
        <v>66</v>
      </c>
    </row>
    <row r="2784" spans="2:6" x14ac:dyDescent="0.25">
      <c r="B2784" s="99">
        <v>43838</v>
      </c>
      <c r="C2784" s="14" t="s">
        <v>159</v>
      </c>
      <c r="D2784" s="14">
        <v>426.88900000000001</v>
      </c>
      <c r="E2784" s="14" t="s">
        <v>462</v>
      </c>
      <c r="F2784" s="91" t="s">
        <v>57</v>
      </c>
    </row>
    <row r="2785" spans="2:6" x14ac:dyDescent="0.25">
      <c r="B2785" s="99">
        <v>44387</v>
      </c>
      <c r="C2785" s="14" t="s">
        <v>471</v>
      </c>
      <c r="D2785" s="14">
        <v>217.21799999999999</v>
      </c>
      <c r="E2785" s="14" t="s">
        <v>466</v>
      </c>
      <c r="F2785" s="91" t="s">
        <v>64</v>
      </c>
    </row>
    <row r="2786" spans="2:6" x14ac:dyDescent="0.25">
      <c r="B2786" s="99">
        <v>44432</v>
      </c>
      <c r="C2786" s="14" t="s">
        <v>467</v>
      </c>
      <c r="D2786" s="14">
        <v>375.447</v>
      </c>
      <c r="E2786" s="14" t="s">
        <v>462</v>
      </c>
      <c r="F2786" s="91" t="s">
        <v>57</v>
      </c>
    </row>
    <row r="2787" spans="2:6" x14ac:dyDescent="0.25">
      <c r="B2787" s="99">
        <v>43943</v>
      </c>
      <c r="C2787" s="14" t="s">
        <v>470</v>
      </c>
      <c r="D2787" s="14">
        <v>444.40699999999998</v>
      </c>
      <c r="E2787" s="14" t="s">
        <v>466</v>
      </c>
      <c r="F2787" s="91" t="s">
        <v>57</v>
      </c>
    </row>
    <row r="2788" spans="2:6" x14ac:dyDescent="0.25">
      <c r="B2788" s="99">
        <v>44007</v>
      </c>
      <c r="C2788" s="14" t="s">
        <v>467</v>
      </c>
      <c r="D2788" s="14">
        <v>469.428</v>
      </c>
      <c r="E2788" s="14" t="s">
        <v>466</v>
      </c>
      <c r="F2788" s="91" t="s">
        <v>64</v>
      </c>
    </row>
    <row r="2789" spans="2:6" x14ac:dyDescent="0.25">
      <c r="B2789" s="99">
        <v>44138</v>
      </c>
      <c r="C2789" s="14" t="s">
        <v>470</v>
      </c>
      <c r="D2789" s="14">
        <v>480.733</v>
      </c>
      <c r="E2789" s="14" t="s">
        <v>466</v>
      </c>
      <c r="F2789" s="91" t="s">
        <v>66</v>
      </c>
    </row>
    <row r="2790" spans="2:6" x14ac:dyDescent="0.25">
      <c r="B2790" s="99">
        <v>44539</v>
      </c>
      <c r="C2790" s="14" t="s">
        <v>470</v>
      </c>
      <c r="D2790" s="14">
        <v>735.45399999999995</v>
      </c>
      <c r="E2790" s="14" t="s">
        <v>466</v>
      </c>
      <c r="F2790" s="91" t="s">
        <v>64</v>
      </c>
    </row>
    <row r="2791" spans="2:6" x14ac:dyDescent="0.25">
      <c r="B2791" s="99">
        <v>43936</v>
      </c>
      <c r="C2791" s="14" t="s">
        <v>471</v>
      </c>
      <c r="D2791" s="14">
        <v>383.31599999999997</v>
      </c>
      <c r="E2791" s="14" t="s">
        <v>160</v>
      </c>
      <c r="F2791" s="91" t="s">
        <v>57</v>
      </c>
    </row>
    <row r="2792" spans="2:6" x14ac:dyDescent="0.25">
      <c r="B2792" s="99">
        <v>43925</v>
      </c>
      <c r="C2792" s="14" t="s">
        <v>463</v>
      </c>
      <c r="D2792" s="14">
        <v>234.416</v>
      </c>
      <c r="E2792" s="14" t="s">
        <v>466</v>
      </c>
      <c r="F2792" s="91" t="s">
        <v>64</v>
      </c>
    </row>
    <row r="2793" spans="2:6" x14ac:dyDescent="0.25">
      <c r="B2793" s="99">
        <v>44231</v>
      </c>
      <c r="C2793" s="14" t="s">
        <v>471</v>
      </c>
      <c r="D2793" s="14">
        <v>218.536</v>
      </c>
      <c r="E2793" s="14" t="s">
        <v>56</v>
      </c>
      <c r="F2793" s="91" t="s">
        <v>465</v>
      </c>
    </row>
    <row r="2794" spans="2:6" x14ac:dyDescent="0.25">
      <c r="B2794" s="99">
        <v>44269</v>
      </c>
      <c r="C2794" s="14" t="s">
        <v>471</v>
      </c>
      <c r="D2794" s="14">
        <v>201.51300000000001</v>
      </c>
      <c r="E2794" s="14" t="s">
        <v>462</v>
      </c>
      <c r="F2794" s="91" t="s">
        <v>57</v>
      </c>
    </row>
    <row r="2795" spans="2:6" x14ac:dyDescent="0.25">
      <c r="B2795" s="99">
        <v>43958</v>
      </c>
      <c r="C2795" s="14" t="s">
        <v>470</v>
      </c>
      <c r="D2795" s="14">
        <v>437.76400000000001</v>
      </c>
      <c r="E2795" s="14" t="s">
        <v>462</v>
      </c>
      <c r="F2795" s="91" t="s">
        <v>64</v>
      </c>
    </row>
    <row r="2796" spans="2:6" x14ac:dyDescent="0.25">
      <c r="B2796" s="99">
        <v>44536</v>
      </c>
      <c r="C2796" s="14" t="s">
        <v>471</v>
      </c>
      <c r="D2796" s="14">
        <v>315.53499999999997</v>
      </c>
      <c r="E2796" s="14" t="s">
        <v>160</v>
      </c>
      <c r="F2796" s="91" t="s">
        <v>64</v>
      </c>
    </row>
    <row r="2797" spans="2:6" x14ac:dyDescent="0.25">
      <c r="B2797" s="99">
        <v>44202</v>
      </c>
      <c r="C2797" s="14" t="s">
        <v>471</v>
      </c>
      <c r="D2797" s="14">
        <v>159.369</v>
      </c>
      <c r="E2797" s="14" t="s">
        <v>462</v>
      </c>
      <c r="F2797" s="91" t="s">
        <v>60</v>
      </c>
    </row>
    <row r="2798" spans="2:6" x14ac:dyDescent="0.25">
      <c r="B2798" s="99">
        <v>44168</v>
      </c>
      <c r="C2798" s="14" t="s">
        <v>470</v>
      </c>
      <c r="D2798" s="14">
        <v>110.11500000000001</v>
      </c>
      <c r="E2798" s="14" t="s">
        <v>466</v>
      </c>
      <c r="F2798" s="91" t="s">
        <v>64</v>
      </c>
    </row>
    <row r="2799" spans="2:6" x14ac:dyDescent="0.25">
      <c r="B2799" s="99">
        <v>44379</v>
      </c>
      <c r="C2799" s="14" t="s">
        <v>159</v>
      </c>
      <c r="D2799" s="14">
        <v>240.95599999999999</v>
      </c>
      <c r="E2799" s="14" t="s">
        <v>466</v>
      </c>
      <c r="F2799" s="91" t="s">
        <v>57</v>
      </c>
    </row>
    <row r="2800" spans="2:6" x14ac:dyDescent="0.25">
      <c r="B2800" s="99">
        <v>44134</v>
      </c>
      <c r="C2800" s="14" t="s">
        <v>467</v>
      </c>
      <c r="D2800" s="14">
        <v>367.58499999999998</v>
      </c>
      <c r="E2800" s="14" t="s">
        <v>462</v>
      </c>
      <c r="F2800" s="91" t="s">
        <v>64</v>
      </c>
    </row>
    <row r="2801" spans="2:6" x14ac:dyDescent="0.25">
      <c r="B2801" s="99">
        <v>44456</v>
      </c>
      <c r="C2801" s="14" t="s">
        <v>470</v>
      </c>
      <c r="D2801" s="14">
        <v>316.27</v>
      </c>
      <c r="E2801" s="14" t="s">
        <v>462</v>
      </c>
      <c r="F2801" s="91" t="s">
        <v>64</v>
      </c>
    </row>
    <row r="2802" spans="2:6" x14ac:dyDescent="0.25">
      <c r="B2802" s="99">
        <v>43970</v>
      </c>
      <c r="C2802" s="14" t="s">
        <v>159</v>
      </c>
      <c r="D2802" s="14">
        <v>141.423</v>
      </c>
      <c r="E2802" s="14" t="s">
        <v>462</v>
      </c>
      <c r="F2802" s="91" t="s">
        <v>57</v>
      </c>
    </row>
    <row r="2803" spans="2:6" x14ac:dyDescent="0.25">
      <c r="B2803" s="99">
        <v>44221</v>
      </c>
      <c r="C2803" s="14" t="s">
        <v>470</v>
      </c>
      <c r="D2803" s="14">
        <v>307.44799999999998</v>
      </c>
      <c r="E2803" s="14" t="s">
        <v>462</v>
      </c>
      <c r="F2803" s="91" t="s">
        <v>64</v>
      </c>
    </row>
    <row r="2804" spans="2:6" x14ac:dyDescent="0.25">
      <c r="B2804" s="99">
        <v>44231</v>
      </c>
      <c r="C2804" s="14" t="s">
        <v>471</v>
      </c>
      <c r="D2804" s="14">
        <v>460.23199999999997</v>
      </c>
      <c r="E2804" s="14" t="s">
        <v>56</v>
      </c>
      <c r="F2804" s="91" t="s">
        <v>57</v>
      </c>
    </row>
    <row r="2805" spans="2:6" x14ac:dyDescent="0.25">
      <c r="B2805" s="99">
        <v>44174</v>
      </c>
      <c r="C2805" s="14" t="s">
        <v>159</v>
      </c>
      <c r="D2805" s="14">
        <v>474.71999999999997</v>
      </c>
      <c r="E2805" s="14" t="s">
        <v>160</v>
      </c>
      <c r="F2805" s="91" t="s">
        <v>64</v>
      </c>
    </row>
    <row r="2806" spans="2:6" x14ac:dyDescent="0.25">
      <c r="B2806" s="99">
        <v>44533</v>
      </c>
      <c r="C2806" s="14" t="s">
        <v>159</v>
      </c>
      <c r="D2806" s="14">
        <v>766.88</v>
      </c>
      <c r="E2806" s="14" t="s">
        <v>466</v>
      </c>
      <c r="F2806" s="91" t="s">
        <v>469</v>
      </c>
    </row>
    <row r="2807" spans="2:6" x14ac:dyDescent="0.25">
      <c r="B2807" s="99">
        <v>44465</v>
      </c>
      <c r="C2807" s="14" t="s">
        <v>464</v>
      </c>
      <c r="D2807" s="14">
        <v>198.61500000000001</v>
      </c>
      <c r="E2807" s="14" t="s">
        <v>160</v>
      </c>
      <c r="F2807" s="91" t="s">
        <v>64</v>
      </c>
    </row>
    <row r="2808" spans="2:6" x14ac:dyDescent="0.25">
      <c r="B2808" s="99">
        <v>44377</v>
      </c>
      <c r="C2808" s="14" t="s">
        <v>159</v>
      </c>
      <c r="D2808" s="14">
        <v>483.66</v>
      </c>
      <c r="E2808" s="14" t="s">
        <v>462</v>
      </c>
      <c r="F2808" s="91" t="s">
        <v>465</v>
      </c>
    </row>
    <row r="2809" spans="2:6" x14ac:dyDescent="0.25">
      <c r="B2809" s="99">
        <v>43955</v>
      </c>
      <c r="C2809" s="14" t="s">
        <v>471</v>
      </c>
      <c r="D2809" s="14">
        <v>329.30200000000002</v>
      </c>
      <c r="E2809" s="14" t="s">
        <v>160</v>
      </c>
      <c r="F2809" s="91" t="s">
        <v>64</v>
      </c>
    </row>
    <row r="2810" spans="2:6" x14ac:dyDescent="0.25">
      <c r="B2810" s="99">
        <v>44006</v>
      </c>
      <c r="C2810" s="14" t="s">
        <v>463</v>
      </c>
      <c r="D2810" s="14">
        <v>387.38499999999999</v>
      </c>
      <c r="E2810" s="14" t="s">
        <v>160</v>
      </c>
      <c r="F2810" s="91" t="s">
        <v>66</v>
      </c>
    </row>
    <row r="2811" spans="2:6" x14ac:dyDescent="0.25">
      <c r="B2811" s="99">
        <v>44458</v>
      </c>
      <c r="C2811" s="14" t="s">
        <v>467</v>
      </c>
      <c r="D2811" s="14">
        <v>302.06599999999997</v>
      </c>
      <c r="E2811" s="14" t="s">
        <v>56</v>
      </c>
      <c r="F2811" s="91" t="s">
        <v>64</v>
      </c>
    </row>
    <row r="2812" spans="2:6" x14ac:dyDescent="0.25">
      <c r="B2812" s="99">
        <v>44481</v>
      </c>
      <c r="C2812" s="14" t="s">
        <v>159</v>
      </c>
      <c r="D2812" s="14">
        <v>298.99699999999996</v>
      </c>
      <c r="E2812" s="14" t="s">
        <v>160</v>
      </c>
      <c r="F2812" s="91" t="s">
        <v>57</v>
      </c>
    </row>
    <row r="2813" spans="2:6" x14ac:dyDescent="0.25">
      <c r="B2813" s="99">
        <v>44436</v>
      </c>
      <c r="C2813" s="14" t="s">
        <v>471</v>
      </c>
      <c r="D2813" s="14">
        <v>160.72399999999999</v>
      </c>
      <c r="E2813" s="14" t="s">
        <v>160</v>
      </c>
      <c r="F2813" s="91" t="s">
        <v>57</v>
      </c>
    </row>
    <row r="2814" spans="2:6" x14ac:dyDescent="0.25">
      <c r="B2814" s="99">
        <v>44470</v>
      </c>
      <c r="C2814" s="14" t="s">
        <v>471</v>
      </c>
      <c r="D2814" s="14">
        <v>214.36199999999999</v>
      </c>
      <c r="E2814" s="14" t="s">
        <v>160</v>
      </c>
      <c r="F2814" s="91" t="s">
        <v>66</v>
      </c>
    </row>
    <row r="2815" spans="2:6" x14ac:dyDescent="0.25">
      <c r="B2815" s="99">
        <v>44064</v>
      </c>
      <c r="C2815" s="14" t="s">
        <v>159</v>
      </c>
      <c r="D2815" s="14">
        <v>143.035</v>
      </c>
      <c r="E2815" s="14" t="s">
        <v>472</v>
      </c>
      <c r="F2815" s="91" t="s">
        <v>469</v>
      </c>
    </row>
    <row r="2816" spans="2:6" x14ac:dyDescent="0.25">
      <c r="B2816" s="99">
        <v>44490</v>
      </c>
      <c r="C2816" s="14" t="s">
        <v>470</v>
      </c>
      <c r="D2816" s="14">
        <v>272.89999999999998</v>
      </c>
      <c r="E2816" s="14" t="s">
        <v>466</v>
      </c>
      <c r="F2816" s="91" t="s">
        <v>57</v>
      </c>
    </row>
    <row r="2817" spans="2:6" x14ac:dyDescent="0.25">
      <c r="B2817" s="99">
        <v>44013</v>
      </c>
      <c r="C2817" s="14" t="s">
        <v>159</v>
      </c>
      <c r="D2817" s="14">
        <v>421.16300000000001</v>
      </c>
      <c r="E2817" s="14" t="s">
        <v>462</v>
      </c>
      <c r="F2817" s="91" t="s">
        <v>66</v>
      </c>
    </row>
    <row r="2818" spans="2:6" x14ac:dyDescent="0.25">
      <c r="B2818" s="99">
        <v>43962</v>
      </c>
      <c r="C2818" s="14" t="s">
        <v>463</v>
      </c>
      <c r="D2818" s="14">
        <v>271.77199999999999</v>
      </c>
      <c r="E2818" s="14" t="s">
        <v>56</v>
      </c>
      <c r="F2818" s="91" t="s">
        <v>64</v>
      </c>
    </row>
    <row r="2819" spans="2:6" x14ac:dyDescent="0.25">
      <c r="B2819" s="99">
        <v>43903</v>
      </c>
      <c r="C2819" s="14" t="s">
        <v>471</v>
      </c>
      <c r="D2819" s="14">
        <v>396.38499999999999</v>
      </c>
      <c r="E2819" s="14" t="s">
        <v>472</v>
      </c>
      <c r="F2819" s="91" t="s">
        <v>465</v>
      </c>
    </row>
    <row r="2820" spans="2:6" x14ac:dyDescent="0.25">
      <c r="B2820" s="99">
        <v>44262</v>
      </c>
      <c r="C2820" s="14" t="s">
        <v>471</v>
      </c>
      <c r="D2820" s="14">
        <v>288.59899999999999</v>
      </c>
      <c r="E2820" s="14" t="s">
        <v>462</v>
      </c>
      <c r="F2820" s="91" t="s">
        <v>57</v>
      </c>
    </row>
    <row r="2821" spans="2:6" x14ac:dyDescent="0.25">
      <c r="B2821" s="99">
        <v>44392</v>
      </c>
      <c r="C2821" s="14" t="s">
        <v>463</v>
      </c>
      <c r="D2821" s="14">
        <v>360.577</v>
      </c>
      <c r="E2821" s="14" t="s">
        <v>462</v>
      </c>
      <c r="F2821" s="91" t="s">
        <v>465</v>
      </c>
    </row>
    <row r="2822" spans="2:6" x14ac:dyDescent="0.25">
      <c r="B2822" s="99">
        <v>43920</v>
      </c>
      <c r="C2822" s="14" t="s">
        <v>471</v>
      </c>
      <c r="D2822" s="14">
        <v>304.358</v>
      </c>
      <c r="E2822" s="14" t="s">
        <v>160</v>
      </c>
      <c r="F2822" s="91" t="s">
        <v>64</v>
      </c>
    </row>
    <row r="2823" spans="2:6" x14ac:dyDescent="0.25">
      <c r="B2823" s="99">
        <v>44543</v>
      </c>
      <c r="C2823" s="14" t="s">
        <v>464</v>
      </c>
      <c r="D2823" s="14">
        <v>781.74700000000007</v>
      </c>
      <c r="E2823" s="14" t="s">
        <v>462</v>
      </c>
      <c r="F2823" s="91" t="s">
        <v>64</v>
      </c>
    </row>
    <row r="2824" spans="2:6" x14ac:dyDescent="0.25">
      <c r="B2824" s="99">
        <v>44268</v>
      </c>
      <c r="C2824" s="14" t="s">
        <v>467</v>
      </c>
      <c r="D2824" s="14">
        <v>114.96</v>
      </c>
      <c r="E2824" s="14" t="s">
        <v>466</v>
      </c>
      <c r="F2824" s="91" t="s">
        <v>64</v>
      </c>
    </row>
    <row r="2825" spans="2:6" x14ac:dyDescent="0.25">
      <c r="B2825" s="99">
        <v>43874</v>
      </c>
      <c r="C2825" s="14" t="s">
        <v>471</v>
      </c>
      <c r="D2825" s="14">
        <v>186.227</v>
      </c>
      <c r="E2825" s="14" t="s">
        <v>472</v>
      </c>
      <c r="F2825" s="91" t="s">
        <v>468</v>
      </c>
    </row>
    <row r="2826" spans="2:6" x14ac:dyDescent="0.25">
      <c r="B2826" s="99">
        <v>44496</v>
      </c>
      <c r="C2826" s="14" t="s">
        <v>159</v>
      </c>
      <c r="D2826" s="14">
        <v>225.75100000000003</v>
      </c>
      <c r="E2826" s="14" t="s">
        <v>462</v>
      </c>
      <c r="F2826" s="91" t="s">
        <v>465</v>
      </c>
    </row>
    <row r="2827" spans="2:6" x14ac:dyDescent="0.25">
      <c r="B2827" s="99">
        <v>44200</v>
      </c>
      <c r="C2827" s="14" t="s">
        <v>470</v>
      </c>
      <c r="D2827" s="14">
        <v>289.94299999999998</v>
      </c>
      <c r="E2827" s="14" t="s">
        <v>472</v>
      </c>
      <c r="F2827" s="91" t="s">
        <v>57</v>
      </c>
    </row>
    <row r="2828" spans="2:6" x14ac:dyDescent="0.25">
      <c r="B2828" s="99">
        <v>44485</v>
      </c>
      <c r="C2828" s="14" t="s">
        <v>159</v>
      </c>
      <c r="D2828" s="14">
        <v>162.57599999999999</v>
      </c>
      <c r="E2828" s="14" t="s">
        <v>56</v>
      </c>
      <c r="F2828" s="91" t="s">
        <v>64</v>
      </c>
    </row>
    <row r="2829" spans="2:6" x14ac:dyDescent="0.25">
      <c r="B2829" s="99">
        <v>44353</v>
      </c>
      <c r="C2829" s="14" t="s">
        <v>471</v>
      </c>
      <c r="D2829" s="14">
        <v>480.31599999999997</v>
      </c>
      <c r="E2829" s="14" t="s">
        <v>466</v>
      </c>
      <c r="F2829" s="91" t="s">
        <v>469</v>
      </c>
    </row>
    <row r="2830" spans="2:6" x14ac:dyDescent="0.25">
      <c r="B2830" s="99">
        <v>44501</v>
      </c>
      <c r="C2830" s="14" t="s">
        <v>463</v>
      </c>
      <c r="D2830" s="14">
        <v>131.03199999999998</v>
      </c>
      <c r="E2830" s="14" t="s">
        <v>466</v>
      </c>
      <c r="F2830" s="91" t="s">
        <v>57</v>
      </c>
    </row>
    <row r="2831" spans="2:6" x14ac:dyDescent="0.25">
      <c r="B2831" s="99">
        <v>43842</v>
      </c>
      <c r="C2831" s="14" t="s">
        <v>463</v>
      </c>
      <c r="D2831" s="14">
        <v>424.55799999999999</v>
      </c>
      <c r="E2831" s="14" t="s">
        <v>56</v>
      </c>
      <c r="F2831" s="91" t="s">
        <v>64</v>
      </c>
    </row>
    <row r="2832" spans="2:6" x14ac:dyDescent="0.25">
      <c r="B2832" s="99">
        <v>43878</v>
      </c>
      <c r="C2832" s="14" t="s">
        <v>471</v>
      </c>
      <c r="D2832" s="14">
        <v>346.33499999999998</v>
      </c>
      <c r="E2832" s="14" t="s">
        <v>462</v>
      </c>
      <c r="F2832" s="91" t="s">
        <v>64</v>
      </c>
    </row>
    <row r="2833" spans="2:6" x14ac:dyDescent="0.25">
      <c r="B2833" s="99">
        <v>44538</v>
      </c>
      <c r="C2833" s="14" t="s">
        <v>471</v>
      </c>
      <c r="D2833" s="14">
        <v>225.52100000000002</v>
      </c>
      <c r="E2833" s="14" t="s">
        <v>56</v>
      </c>
      <c r="F2833" s="91" t="s">
        <v>64</v>
      </c>
    </row>
    <row r="2834" spans="2:6" x14ac:dyDescent="0.25">
      <c r="B2834" s="99">
        <v>44035</v>
      </c>
      <c r="C2834" s="14" t="s">
        <v>159</v>
      </c>
      <c r="D2834" s="14">
        <v>107.947</v>
      </c>
      <c r="E2834" s="14" t="s">
        <v>466</v>
      </c>
      <c r="F2834" s="91" t="s">
        <v>60</v>
      </c>
    </row>
    <row r="2835" spans="2:6" x14ac:dyDescent="0.25">
      <c r="B2835" s="99">
        <v>44176</v>
      </c>
      <c r="C2835" s="14" t="s">
        <v>464</v>
      </c>
      <c r="D2835" s="14">
        <v>548.97</v>
      </c>
      <c r="E2835" s="14" t="s">
        <v>160</v>
      </c>
      <c r="F2835" s="91" t="s">
        <v>57</v>
      </c>
    </row>
    <row r="2836" spans="2:6" x14ac:dyDescent="0.25">
      <c r="B2836" s="99">
        <v>44117</v>
      </c>
      <c r="C2836" s="14" t="s">
        <v>463</v>
      </c>
      <c r="D2836" s="14">
        <v>384.15100000000001</v>
      </c>
      <c r="E2836" s="14" t="s">
        <v>462</v>
      </c>
      <c r="F2836" s="91" t="s">
        <v>57</v>
      </c>
    </row>
    <row r="2837" spans="2:6" x14ac:dyDescent="0.25">
      <c r="B2837" s="99">
        <v>44353</v>
      </c>
      <c r="C2837" s="14" t="s">
        <v>467</v>
      </c>
      <c r="D2837" s="14">
        <v>279.57299999999998</v>
      </c>
      <c r="E2837" s="14" t="s">
        <v>466</v>
      </c>
      <c r="F2837" s="91" t="s">
        <v>64</v>
      </c>
    </row>
    <row r="2838" spans="2:6" x14ac:dyDescent="0.25">
      <c r="B2838" s="99">
        <v>44193</v>
      </c>
      <c r="C2838" s="14" t="s">
        <v>471</v>
      </c>
      <c r="D2838" s="14">
        <v>712.76099999999997</v>
      </c>
      <c r="E2838" s="14" t="s">
        <v>462</v>
      </c>
      <c r="F2838" s="91" t="s">
        <v>57</v>
      </c>
    </row>
    <row r="2839" spans="2:6" x14ac:dyDescent="0.25">
      <c r="B2839" s="99">
        <v>44487</v>
      </c>
      <c r="C2839" s="14" t="s">
        <v>467</v>
      </c>
      <c r="D2839" s="14">
        <v>174.36500000000001</v>
      </c>
      <c r="E2839" s="14" t="s">
        <v>160</v>
      </c>
      <c r="F2839" s="91" t="s">
        <v>66</v>
      </c>
    </row>
    <row r="2840" spans="2:6" x14ac:dyDescent="0.25">
      <c r="B2840" s="99">
        <v>44483</v>
      </c>
      <c r="C2840" s="14" t="s">
        <v>471</v>
      </c>
      <c r="D2840" s="14">
        <v>405.50900000000001</v>
      </c>
      <c r="E2840" s="14" t="s">
        <v>462</v>
      </c>
      <c r="F2840" s="91" t="s">
        <v>64</v>
      </c>
    </row>
    <row r="2841" spans="2:6" x14ac:dyDescent="0.25">
      <c r="B2841" s="99">
        <v>44243</v>
      </c>
      <c r="C2841" s="14" t="s">
        <v>471</v>
      </c>
      <c r="D2841" s="14">
        <v>181.221</v>
      </c>
      <c r="E2841" s="14" t="s">
        <v>466</v>
      </c>
      <c r="F2841" s="91" t="s">
        <v>57</v>
      </c>
    </row>
    <row r="2842" spans="2:6" x14ac:dyDescent="0.25">
      <c r="B2842" s="99">
        <v>44330</v>
      </c>
      <c r="C2842" s="14" t="s">
        <v>464</v>
      </c>
      <c r="D2842" s="14">
        <v>143.99100000000001</v>
      </c>
      <c r="E2842" s="14" t="s">
        <v>466</v>
      </c>
      <c r="F2842" s="91" t="s">
        <v>57</v>
      </c>
    </row>
    <row r="2843" spans="2:6" x14ac:dyDescent="0.25">
      <c r="B2843" s="99">
        <v>44084</v>
      </c>
      <c r="C2843" s="14" t="s">
        <v>159</v>
      </c>
      <c r="D2843" s="14">
        <v>274.79399999999998</v>
      </c>
      <c r="E2843" s="14" t="s">
        <v>462</v>
      </c>
      <c r="F2843" s="91" t="s">
        <v>60</v>
      </c>
    </row>
    <row r="2844" spans="2:6" x14ac:dyDescent="0.25">
      <c r="B2844" s="99">
        <v>43893</v>
      </c>
      <c r="C2844" s="14" t="s">
        <v>467</v>
      </c>
      <c r="D2844" s="14">
        <v>438.80500000000001</v>
      </c>
      <c r="E2844" s="14" t="s">
        <v>462</v>
      </c>
      <c r="F2844" s="91" t="s">
        <v>57</v>
      </c>
    </row>
    <row r="2845" spans="2:6" x14ac:dyDescent="0.25">
      <c r="B2845" s="99">
        <v>44086</v>
      </c>
      <c r="C2845" s="14" t="s">
        <v>159</v>
      </c>
      <c r="D2845" s="14">
        <v>343.35700000000003</v>
      </c>
      <c r="E2845" s="14" t="s">
        <v>160</v>
      </c>
      <c r="F2845" s="91" t="s">
        <v>60</v>
      </c>
    </row>
    <row r="2846" spans="2:6" x14ac:dyDescent="0.25">
      <c r="B2846" s="99">
        <v>44464</v>
      </c>
      <c r="C2846" s="14" t="s">
        <v>464</v>
      </c>
      <c r="D2846" s="14">
        <v>224.50200000000001</v>
      </c>
      <c r="E2846" s="14" t="s">
        <v>466</v>
      </c>
      <c r="F2846" s="91" t="s">
        <v>469</v>
      </c>
    </row>
    <row r="2847" spans="2:6" x14ac:dyDescent="0.25">
      <c r="B2847" s="99">
        <v>43882</v>
      </c>
      <c r="C2847" s="14" t="s">
        <v>467</v>
      </c>
      <c r="D2847" s="14">
        <v>211.67600000000002</v>
      </c>
      <c r="E2847" s="14" t="s">
        <v>466</v>
      </c>
      <c r="F2847" s="91" t="s">
        <v>64</v>
      </c>
    </row>
    <row r="2848" spans="2:6" x14ac:dyDescent="0.25">
      <c r="B2848" s="99">
        <v>44230</v>
      </c>
      <c r="C2848" s="14" t="s">
        <v>471</v>
      </c>
      <c r="D2848" s="14">
        <v>472.01899999999995</v>
      </c>
      <c r="E2848" s="14" t="s">
        <v>462</v>
      </c>
      <c r="F2848" s="91" t="s">
        <v>465</v>
      </c>
    </row>
    <row r="2849" spans="2:6" x14ac:dyDescent="0.25">
      <c r="B2849" s="99">
        <v>43844</v>
      </c>
      <c r="C2849" s="14" t="s">
        <v>471</v>
      </c>
      <c r="D2849" s="14">
        <v>176.99</v>
      </c>
      <c r="E2849" s="14" t="s">
        <v>466</v>
      </c>
      <c r="F2849" s="91" t="s">
        <v>469</v>
      </c>
    </row>
    <row r="2850" spans="2:6" x14ac:dyDescent="0.25">
      <c r="B2850" s="99">
        <v>43970</v>
      </c>
      <c r="C2850" s="14" t="s">
        <v>159</v>
      </c>
      <c r="D2850" s="14">
        <v>124.226</v>
      </c>
      <c r="E2850" s="14" t="s">
        <v>466</v>
      </c>
      <c r="F2850" s="91" t="s">
        <v>57</v>
      </c>
    </row>
    <row r="2851" spans="2:6" x14ac:dyDescent="0.25">
      <c r="B2851" s="99">
        <v>44428</v>
      </c>
      <c r="C2851" s="14" t="s">
        <v>467</v>
      </c>
      <c r="D2851" s="14">
        <v>348.31200000000001</v>
      </c>
      <c r="E2851" s="14" t="s">
        <v>466</v>
      </c>
      <c r="F2851" s="91" t="s">
        <v>57</v>
      </c>
    </row>
    <row r="2852" spans="2:6" x14ac:dyDescent="0.25">
      <c r="B2852" s="99">
        <v>44536</v>
      </c>
      <c r="C2852" s="14" t="s">
        <v>159</v>
      </c>
      <c r="D2852" s="14">
        <v>353.721</v>
      </c>
      <c r="E2852" s="14" t="s">
        <v>160</v>
      </c>
      <c r="F2852" s="91" t="s">
        <v>60</v>
      </c>
    </row>
    <row r="2853" spans="2:6" x14ac:dyDescent="0.25">
      <c r="B2853" s="99">
        <v>44539</v>
      </c>
      <c r="C2853" s="14" t="s">
        <v>159</v>
      </c>
      <c r="D2853" s="14">
        <v>822.69299999999998</v>
      </c>
      <c r="E2853" s="14" t="s">
        <v>56</v>
      </c>
      <c r="F2853" s="91" t="s">
        <v>465</v>
      </c>
    </row>
    <row r="2854" spans="2:6" x14ac:dyDescent="0.25">
      <c r="B2854" s="99">
        <v>44240</v>
      </c>
      <c r="C2854" s="14" t="s">
        <v>159</v>
      </c>
      <c r="D2854" s="14">
        <v>484.07799999999997</v>
      </c>
      <c r="E2854" s="14" t="s">
        <v>160</v>
      </c>
      <c r="F2854" s="91" t="s">
        <v>64</v>
      </c>
    </row>
    <row r="2855" spans="2:6" x14ac:dyDescent="0.25">
      <c r="B2855" s="99">
        <v>43880</v>
      </c>
      <c r="C2855" s="14" t="s">
        <v>463</v>
      </c>
      <c r="D2855" s="14">
        <v>270.07</v>
      </c>
      <c r="E2855" s="14" t="s">
        <v>462</v>
      </c>
      <c r="F2855" s="91" t="s">
        <v>64</v>
      </c>
    </row>
    <row r="2856" spans="2:6" x14ac:dyDescent="0.25">
      <c r="B2856" s="99">
        <v>44435</v>
      </c>
      <c r="C2856" s="14" t="s">
        <v>159</v>
      </c>
      <c r="D2856" s="14">
        <v>288.755</v>
      </c>
      <c r="E2856" s="14" t="s">
        <v>56</v>
      </c>
      <c r="F2856" s="91" t="s">
        <v>57</v>
      </c>
    </row>
    <row r="2857" spans="2:6" x14ac:dyDescent="0.25">
      <c r="B2857" s="99">
        <v>44276</v>
      </c>
      <c r="C2857" s="14" t="s">
        <v>159</v>
      </c>
      <c r="D2857" s="14">
        <v>313.31700000000001</v>
      </c>
      <c r="E2857" s="14" t="s">
        <v>462</v>
      </c>
      <c r="F2857" s="91" t="s">
        <v>60</v>
      </c>
    </row>
    <row r="2858" spans="2:6" x14ac:dyDescent="0.25">
      <c r="B2858" s="99">
        <v>44207</v>
      </c>
      <c r="C2858" s="14" t="s">
        <v>471</v>
      </c>
      <c r="D2858" s="14">
        <v>420.43199999999996</v>
      </c>
      <c r="E2858" s="14" t="s">
        <v>160</v>
      </c>
      <c r="F2858" s="91" t="s">
        <v>66</v>
      </c>
    </row>
    <row r="2859" spans="2:6" x14ac:dyDescent="0.25">
      <c r="B2859" s="99">
        <v>44011</v>
      </c>
      <c r="C2859" s="14" t="s">
        <v>159</v>
      </c>
      <c r="D2859" s="14">
        <v>248.24099999999999</v>
      </c>
      <c r="E2859" s="14" t="s">
        <v>466</v>
      </c>
      <c r="F2859" s="91" t="s">
        <v>64</v>
      </c>
    </row>
    <row r="2860" spans="2:6" x14ac:dyDescent="0.25">
      <c r="B2860" s="99">
        <v>44284</v>
      </c>
      <c r="C2860" s="14" t="s">
        <v>470</v>
      </c>
      <c r="D2860" s="14">
        <v>399.81299999999999</v>
      </c>
      <c r="E2860" s="14" t="s">
        <v>56</v>
      </c>
      <c r="F2860" s="91" t="s">
        <v>57</v>
      </c>
    </row>
    <row r="2861" spans="2:6" x14ac:dyDescent="0.25">
      <c r="B2861" s="99">
        <v>44327</v>
      </c>
      <c r="C2861" s="14" t="s">
        <v>471</v>
      </c>
      <c r="D2861" s="14">
        <v>420.017</v>
      </c>
      <c r="E2861" s="14" t="s">
        <v>462</v>
      </c>
      <c r="F2861" s="91" t="s">
        <v>468</v>
      </c>
    </row>
    <row r="2862" spans="2:6" x14ac:dyDescent="0.25">
      <c r="B2862" s="99">
        <v>44068</v>
      </c>
      <c r="C2862" s="14" t="s">
        <v>470</v>
      </c>
      <c r="D2862" s="14">
        <v>113.06099999999999</v>
      </c>
      <c r="E2862" s="14" t="s">
        <v>472</v>
      </c>
      <c r="F2862" s="91" t="s">
        <v>57</v>
      </c>
    </row>
    <row r="2863" spans="2:6" x14ac:dyDescent="0.25">
      <c r="B2863" s="99">
        <v>44398</v>
      </c>
      <c r="C2863" s="14" t="s">
        <v>159</v>
      </c>
      <c r="D2863" s="14">
        <v>376.60199999999998</v>
      </c>
      <c r="E2863" s="14" t="s">
        <v>462</v>
      </c>
      <c r="F2863" s="91" t="s">
        <v>469</v>
      </c>
    </row>
    <row r="2864" spans="2:6" x14ac:dyDescent="0.25">
      <c r="B2864" s="99">
        <v>44255</v>
      </c>
      <c r="C2864" s="14" t="s">
        <v>159</v>
      </c>
      <c r="D2864" s="14">
        <v>313.464</v>
      </c>
      <c r="E2864" s="14" t="s">
        <v>56</v>
      </c>
      <c r="F2864" s="91" t="s">
        <v>57</v>
      </c>
    </row>
    <row r="2865" spans="2:6" x14ac:dyDescent="0.25">
      <c r="B2865" s="99">
        <v>44510</v>
      </c>
      <c r="C2865" s="14" t="s">
        <v>471</v>
      </c>
      <c r="D2865" s="14">
        <v>153.773</v>
      </c>
      <c r="E2865" s="14" t="s">
        <v>466</v>
      </c>
      <c r="F2865" s="91" t="s">
        <v>469</v>
      </c>
    </row>
    <row r="2866" spans="2:6" x14ac:dyDescent="0.25">
      <c r="B2866" s="99">
        <v>44325</v>
      </c>
      <c r="C2866" s="14" t="s">
        <v>159</v>
      </c>
      <c r="D2866" s="14">
        <v>433.67099999999999</v>
      </c>
      <c r="E2866" s="14" t="s">
        <v>472</v>
      </c>
      <c r="F2866" s="91" t="s">
        <v>64</v>
      </c>
    </row>
    <row r="2867" spans="2:6" x14ac:dyDescent="0.25">
      <c r="B2867" s="99">
        <v>44343</v>
      </c>
      <c r="C2867" s="14" t="s">
        <v>471</v>
      </c>
      <c r="D2867" s="14">
        <v>175.72899999999998</v>
      </c>
      <c r="E2867" s="14" t="s">
        <v>462</v>
      </c>
      <c r="F2867" s="91" t="s">
        <v>64</v>
      </c>
    </row>
    <row r="2868" spans="2:6" x14ac:dyDescent="0.25">
      <c r="B2868" s="99">
        <v>44140</v>
      </c>
      <c r="C2868" s="14" t="s">
        <v>467</v>
      </c>
      <c r="D2868" s="14">
        <v>328.99299999999999</v>
      </c>
      <c r="E2868" s="14" t="s">
        <v>160</v>
      </c>
      <c r="F2868" s="91" t="s">
        <v>64</v>
      </c>
    </row>
    <row r="2869" spans="2:6" x14ac:dyDescent="0.25">
      <c r="B2869" s="99">
        <v>44257</v>
      </c>
      <c r="C2869" s="14" t="s">
        <v>471</v>
      </c>
      <c r="D2869" s="14">
        <v>172.65799999999999</v>
      </c>
      <c r="E2869" s="14" t="s">
        <v>462</v>
      </c>
      <c r="F2869" s="91" t="s">
        <v>66</v>
      </c>
    </row>
    <row r="2870" spans="2:6" x14ac:dyDescent="0.25">
      <c r="B2870" s="99">
        <v>43982</v>
      </c>
      <c r="C2870" s="14" t="s">
        <v>470</v>
      </c>
      <c r="D2870" s="14">
        <v>215.50700000000001</v>
      </c>
      <c r="E2870" s="14" t="s">
        <v>56</v>
      </c>
      <c r="F2870" s="91" t="s">
        <v>64</v>
      </c>
    </row>
    <row r="2871" spans="2:6" x14ac:dyDescent="0.25">
      <c r="B2871" s="99">
        <v>44014</v>
      </c>
      <c r="C2871" s="14" t="s">
        <v>467</v>
      </c>
      <c r="D2871" s="14">
        <v>196.75200000000001</v>
      </c>
      <c r="E2871" s="14" t="s">
        <v>160</v>
      </c>
      <c r="F2871" s="91" t="s">
        <v>64</v>
      </c>
    </row>
    <row r="2872" spans="2:6" x14ac:dyDescent="0.25">
      <c r="B2872" s="99">
        <v>44134</v>
      </c>
      <c r="C2872" s="14" t="s">
        <v>471</v>
      </c>
      <c r="D2872" s="14">
        <v>219.714</v>
      </c>
      <c r="E2872" s="14" t="s">
        <v>160</v>
      </c>
      <c r="F2872" s="91" t="s">
        <v>57</v>
      </c>
    </row>
    <row r="2873" spans="2:6" x14ac:dyDescent="0.25">
      <c r="B2873" s="99">
        <v>43945</v>
      </c>
      <c r="C2873" s="14" t="s">
        <v>470</v>
      </c>
      <c r="D2873" s="14">
        <v>482.40100000000001</v>
      </c>
      <c r="E2873" s="14" t="s">
        <v>56</v>
      </c>
      <c r="F2873" s="91" t="s">
        <v>57</v>
      </c>
    </row>
    <row r="2874" spans="2:6" x14ac:dyDescent="0.25">
      <c r="B2874" s="99">
        <v>44113</v>
      </c>
      <c r="C2874" s="14" t="s">
        <v>471</v>
      </c>
      <c r="D2874" s="14">
        <v>321.447</v>
      </c>
      <c r="E2874" s="14" t="s">
        <v>462</v>
      </c>
      <c r="F2874" s="91" t="s">
        <v>60</v>
      </c>
    </row>
    <row r="2875" spans="2:6" x14ac:dyDescent="0.25">
      <c r="B2875" s="99">
        <v>44237</v>
      </c>
      <c r="C2875" s="14" t="s">
        <v>471</v>
      </c>
      <c r="D2875" s="14">
        <v>216.76300000000001</v>
      </c>
      <c r="E2875" s="14" t="s">
        <v>160</v>
      </c>
      <c r="F2875" s="91" t="s">
        <v>57</v>
      </c>
    </row>
    <row r="2876" spans="2:6" x14ac:dyDescent="0.25">
      <c r="B2876" s="99">
        <v>44521</v>
      </c>
      <c r="C2876" s="14" t="s">
        <v>463</v>
      </c>
      <c r="D2876" s="14">
        <v>148.083</v>
      </c>
      <c r="E2876" s="14" t="s">
        <v>472</v>
      </c>
      <c r="F2876" s="91" t="s">
        <v>468</v>
      </c>
    </row>
    <row r="2877" spans="2:6" x14ac:dyDescent="0.25">
      <c r="B2877" s="99">
        <v>43969</v>
      </c>
      <c r="C2877" s="14" t="s">
        <v>471</v>
      </c>
      <c r="D2877" s="14">
        <v>336.04399999999998</v>
      </c>
      <c r="E2877" s="14" t="s">
        <v>462</v>
      </c>
      <c r="F2877" s="91" t="s">
        <v>64</v>
      </c>
    </row>
    <row r="2878" spans="2:6" x14ac:dyDescent="0.25">
      <c r="B2878" s="99">
        <v>44430</v>
      </c>
      <c r="C2878" s="14" t="s">
        <v>471</v>
      </c>
      <c r="D2878" s="14">
        <v>177.51900000000001</v>
      </c>
      <c r="E2878" s="14" t="s">
        <v>462</v>
      </c>
      <c r="F2878" s="91" t="s">
        <v>57</v>
      </c>
    </row>
    <row r="2879" spans="2:6" x14ac:dyDescent="0.25">
      <c r="B2879" s="99">
        <v>43888</v>
      </c>
      <c r="C2879" s="14" t="s">
        <v>464</v>
      </c>
      <c r="D2879" s="14">
        <v>199.1</v>
      </c>
      <c r="E2879" s="14" t="s">
        <v>472</v>
      </c>
      <c r="F2879" s="91" t="s">
        <v>465</v>
      </c>
    </row>
    <row r="2880" spans="2:6" x14ac:dyDescent="0.25">
      <c r="B2880" s="99">
        <v>44419</v>
      </c>
      <c r="C2880" s="14" t="s">
        <v>470</v>
      </c>
      <c r="D2880" s="14">
        <v>150.72300000000001</v>
      </c>
      <c r="E2880" s="14" t="s">
        <v>160</v>
      </c>
      <c r="F2880" s="91" t="s">
        <v>468</v>
      </c>
    </row>
    <row r="2881" spans="2:6" x14ac:dyDescent="0.25">
      <c r="B2881" s="99">
        <v>44341</v>
      </c>
      <c r="C2881" s="14" t="s">
        <v>470</v>
      </c>
      <c r="D2881" s="14">
        <v>473.70400000000001</v>
      </c>
      <c r="E2881" s="14" t="s">
        <v>160</v>
      </c>
      <c r="F2881" s="91" t="s">
        <v>465</v>
      </c>
    </row>
    <row r="2882" spans="2:6" x14ac:dyDescent="0.25">
      <c r="B2882" s="99">
        <v>44537</v>
      </c>
      <c r="C2882" s="14" t="s">
        <v>464</v>
      </c>
      <c r="D2882" s="14">
        <v>582.23599999999999</v>
      </c>
      <c r="E2882" s="14" t="s">
        <v>160</v>
      </c>
      <c r="F2882" s="91" t="s">
        <v>57</v>
      </c>
    </row>
    <row r="2883" spans="2:6" x14ac:dyDescent="0.25">
      <c r="B2883" s="99">
        <v>44094</v>
      </c>
      <c r="C2883" s="14" t="s">
        <v>159</v>
      </c>
      <c r="D2883" s="14">
        <v>291.34299999999996</v>
      </c>
      <c r="E2883" s="14" t="s">
        <v>160</v>
      </c>
      <c r="F2883" s="91" t="s">
        <v>66</v>
      </c>
    </row>
    <row r="2884" spans="2:6" x14ac:dyDescent="0.25">
      <c r="B2884" s="99">
        <v>43963</v>
      </c>
      <c r="C2884" s="14" t="s">
        <v>464</v>
      </c>
      <c r="D2884" s="14">
        <v>358.91199999999998</v>
      </c>
      <c r="E2884" s="14" t="s">
        <v>160</v>
      </c>
      <c r="F2884" s="91" t="s">
        <v>64</v>
      </c>
    </row>
    <row r="2885" spans="2:6" x14ac:dyDescent="0.25">
      <c r="B2885" s="99">
        <v>44518</v>
      </c>
      <c r="C2885" s="14" t="s">
        <v>470</v>
      </c>
      <c r="D2885" s="14">
        <v>265.65700000000004</v>
      </c>
      <c r="E2885" s="14" t="s">
        <v>466</v>
      </c>
      <c r="F2885" s="91" t="s">
        <v>64</v>
      </c>
    </row>
    <row r="2886" spans="2:6" x14ac:dyDescent="0.25">
      <c r="B2886" s="99">
        <v>44018</v>
      </c>
      <c r="C2886" s="14" t="s">
        <v>464</v>
      </c>
      <c r="D2886" s="14">
        <v>402.95500000000004</v>
      </c>
      <c r="E2886" s="14" t="s">
        <v>466</v>
      </c>
      <c r="F2886" s="91" t="s">
        <v>57</v>
      </c>
    </row>
    <row r="2887" spans="2:6" x14ac:dyDescent="0.25">
      <c r="B2887" s="99">
        <v>44319</v>
      </c>
      <c r="C2887" s="14" t="s">
        <v>470</v>
      </c>
      <c r="D2887" s="14">
        <v>196.72200000000001</v>
      </c>
      <c r="E2887" s="14" t="s">
        <v>462</v>
      </c>
      <c r="F2887" s="91" t="s">
        <v>57</v>
      </c>
    </row>
    <row r="2888" spans="2:6" x14ac:dyDescent="0.25">
      <c r="B2888" s="99">
        <v>44394</v>
      </c>
      <c r="C2888" s="14" t="s">
        <v>464</v>
      </c>
      <c r="D2888" s="14">
        <v>118.833</v>
      </c>
      <c r="E2888" s="14" t="s">
        <v>466</v>
      </c>
      <c r="F2888" s="91" t="s">
        <v>66</v>
      </c>
    </row>
    <row r="2889" spans="2:6" x14ac:dyDescent="0.25">
      <c r="B2889" s="99">
        <v>43852</v>
      </c>
      <c r="C2889" s="14" t="s">
        <v>159</v>
      </c>
      <c r="D2889" s="14">
        <v>161.17699999999999</v>
      </c>
      <c r="E2889" s="14" t="s">
        <v>160</v>
      </c>
      <c r="F2889" s="91" t="s">
        <v>468</v>
      </c>
    </row>
    <row r="2890" spans="2:6" x14ac:dyDescent="0.25">
      <c r="B2890" s="99">
        <v>44143</v>
      </c>
      <c r="C2890" s="14" t="s">
        <v>470</v>
      </c>
      <c r="D2890" s="14">
        <v>176.29599999999999</v>
      </c>
      <c r="E2890" s="14" t="s">
        <v>462</v>
      </c>
      <c r="F2890" s="91" t="s">
        <v>468</v>
      </c>
    </row>
    <row r="2891" spans="2:6" x14ac:dyDescent="0.25">
      <c r="B2891" s="99">
        <v>44280</v>
      </c>
      <c r="C2891" s="14" t="s">
        <v>467</v>
      </c>
      <c r="D2891" s="14">
        <v>217.71700000000001</v>
      </c>
      <c r="E2891" s="14" t="s">
        <v>462</v>
      </c>
      <c r="F2891" s="91" t="s">
        <v>57</v>
      </c>
    </row>
    <row r="2892" spans="2:6" x14ac:dyDescent="0.25">
      <c r="B2892" s="99">
        <v>44140</v>
      </c>
      <c r="C2892" s="14" t="s">
        <v>467</v>
      </c>
      <c r="D2892" s="14">
        <v>370.92399999999998</v>
      </c>
      <c r="E2892" s="14" t="s">
        <v>56</v>
      </c>
      <c r="F2892" s="91" t="s">
        <v>57</v>
      </c>
    </row>
    <row r="2893" spans="2:6" x14ac:dyDescent="0.25">
      <c r="B2893" s="99">
        <v>43923</v>
      </c>
      <c r="C2893" s="14" t="s">
        <v>159</v>
      </c>
      <c r="D2893" s="14">
        <v>470.142</v>
      </c>
      <c r="E2893" s="14" t="s">
        <v>466</v>
      </c>
      <c r="F2893" s="91" t="s">
        <v>64</v>
      </c>
    </row>
    <row r="2894" spans="2:6" x14ac:dyDescent="0.25">
      <c r="B2894" s="99">
        <v>44419</v>
      </c>
      <c r="C2894" s="14" t="s">
        <v>159</v>
      </c>
      <c r="D2894" s="14">
        <v>360.65500000000003</v>
      </c>
      <c r="E2894" s="14" t="s">
        <v>56</v>
      </c>
      <c r="F2894" s="91" t="s">
        <v>469</v>
      </c>
    </row>
    <row r="2895" spans="2:6" x14ac:dyDescent="0.25">
      <c r="B2895" s="99">
        <v>44492</v>
      </c>
      <c r="C2895" s="14" t="s">
        <v>463</v>
      </c>
      <c r="D2895" s="14">
        <v>321.56100000000004</v>
      </c>
      <c r="E2895" s="14" t="s">
        <v>462</v>
      </c>
      <c r="F2895" s="91" t="s">
        <v>468</v>
      </c>
    </row>
    <row r="2896" spans="2:6" x14ac:dyDescent="0.25">
      <c r="B2896" s="99">
        <v>43847</v>
      </c>
      <c r="C2896" s="14" t="s">
        <v>159</v>
      </c>
      <c r="D2896" s="14">
        <v>136.44400000000002</v>
      </c>
      <c r="E2896" s="14" t="s">
        <v>466</v>
      </c>
      <c r="F2896" s="91" t="s">
        <v>57</v>
      </c>
    </row>
    <row r="2897" spans="2:6" x14ac:dyDescent="0.25">
      <c r="B2897" s="99">
        <v>44103</v>
      </c>
      <c r="C2897" s="14" t="s">
        <v>159</v>
      </c>
      <c r="D2897" s="14">
        <v>423.54899999999998</v>
      </c>
      <c r="E2897" s="14" t="s">
        <v>56</v>
      </c>
      <c r="F2897" s="91" t="s">
        <v>66</v>
      </c>
    </row>
    <row r="2898" spans="2:6" x14ac:dyDescent="0.25">
      <c r="B2898" s="99">
        <v>44161</v>
      </c>
      <c r="C2898" s="14" t="s">
        <v>159</v>
      </c>
      <c r="D2898" s="14">
        <v>449.11</v>
      </c>
      <c r="E2898" s="14" t="s">
        <v>56</v>
      </c>
      <c r="F2898" s="91" t="s">
        <v>60</v>
      </c>
    </row>
    <row r="2899" spans="2:6" x14ac:dyDescent="0.25">
      <c r="B2899" s="99">
        <v>44560</v>
      </c>
      <c r="C2899" s="14" t="s">
        <v>159</v>
      </c>
      <c r="D2899" s="14">
        <v>160.297</v>
      </c>
      <c r="E2899" s="14" t="s">
        <v>56</v>
      </c>
      <c r="F2899" s="91" t="s">
        <v>57</v>
      </c>
    </row>
    <row r="2900" spans="2:6" x14ac:dyDescent="0.25">
      <c r="B2900" s="99">
        <v>43936</v>
      </c>
      <c r="C2900" s="14" t="s">
        <v>463</v>
      </c>
      <c r="D2900" s="14">
        <v>373.07900000000001</v>
      </c>
      <c r="E2900" s="14" t="s">
        <v>466</v>
      </c>
      <c r="F2900" s="91" t="s">
        <v>64</v>
      </c>
    </row>
    <row r="2901" spans="2:6" x14ac:dyDescent="0.25">
      <c r="B2901" s="99">
        <v>44455</v>
      </c>
      <c r="C2901" s="14" t="s">
        <v>470</v>
      </c>
      <c r="D2901" s="14">
        <v>216.13000000000002</v>
      </c>
      <c r="E2901" s="14" t="s">
        <v>56</v>
      </c>
      <c r="F2901" s="91" t="s">
        <v>469</v>
      </c>
    </row>
    <row r="2902" spans="2:6" x14ac:dyDescent="0.25">
      <c r="B2902" s="99">
        <v>44007</v>
      </c>
      <c r="C2902" s="14" t="s">
        <v>471</v>
      </c>
      <c r="D2902" s="14">
        <v>145.26500000000001</v>
      </c>
      <c r="E2902" s="14" t="s">
        <v>462</v>
      </c>
      <c r="F2902" s="91" t="s">
        <v>57</v>
      </c>
    </row>
    <row r="2903" spans="2:6" x14ac:dyDescent="0.25">
      <c r="B2903" s="99">
        <v>43915</v>
      </c>
      <c r="C2903" s="14" t="s">
        <v>464</v>
      </c>
      <c r="D2903" s="14">
        <v>309.27</v>
      </c>
      <c r="E2903" s="14" t="s">
        <v>56</v>
      </c>
      <c r="F2903" s="91" t="s">
        <v>64</v>
      </c>
    </row>
    <row r="2904" spans="2:6" x14ac:dyDescent="0.25">
      <c r="B2904" s="99">
        <v>43981</v>
      </c>
      <c r="C2904" s="14" t="s">
        <v>463</v>
      </c>
      <c r="D2904" s="14">
        <v>233.37399999999997</v>
      </c>
      <c r="E2904" s="14" t="s">
        <v>462</v>
      </c>
      <c r="F2904" s="91" t="s">
        <v>57</v>
      </c>
    </row>
    <row r="2905" spans="2:6" x14ac:dyDescent="0.25">
      <c r="B2905" s="99">
        <v>44243</v>
      </c>
      <c r="C2905" s="14" t="s">
        <v>159</v>
      </c>
      <c r="D2905" s="14">
        <v>286.64600000000002</v>
      </c>
      <c r="E2905" s="14" t="s">
        <v>462</v>
      </c>
      <c r="F2905" s="91" t="s">
        <v>468</v>
      </c>
    </row>
    <row r="2906" spans="2:6" x14ac:dyDescent="0.25">
      <c r="B2906" s="99">
        <v>44277</v>
      </c>
      <c r="C2906" s="14" t="s">
        <v>159</v>
      </c>
      <c r="D2906" s="14">
        <v>170.756</v>
      </c>
      <c r="E2906" s="14" t="s">
        <v>466</v>
      </c>
      <c r="F2906" s="91" t="s">
        <v>469</v>
      </c>
    </row>
    <row r="2907" spans="2:6" x14ac:dyDescent="0.25">
      <c r="B2907" s="99">
        <v>44308</v>
      </c>
      <c r="C2907" s="14" t="s">
        <v>159</v>
      </c>
      <c r="D2907" s="14">
        <v>223.35300000000001</v>
      </c>
      <c r="E2907" s="14" t="s">
        <v>466</v>
      </c>
      <c r="F2907" s="91" t="s">
        <v>66</v>
      </c>
    </row>
    <row r="2908" spans="2:6" x14ac:dyDescent="0.25">
      <c r="B2908" s="99">
        <v>44473</v>
      </c>
      <c r="C2908" s="14" t="s">
        <v>159</v>
      </c>
      <c r="D2908" s="14">
        <v>301.38600000000002</v>
      </c>
      <c r="E2908" s="14" t="s">
        <v>160</v>
      </c>
      <c r="F2908" s="91" t="s">
        <v>60</v>
      </c>
    </row>
    <row r="2909" spans="2:6" x14ac:dyDescent="0.25">
      <c r="B2909" s="99">
        <v>44552</v>
      </c>
      <c r="C2909" s="14" t="s">
        <v>159</v>
      </c>
      <c r="D2909" s="14">
        <v>417.27</v>
      </c>
      <c r="E2909" s="14" t="s">
        <v>462</v>
      </c>
      <c r="F2909" s="91" t="s">
        <v>64</v>
      </c>
    </row>
    <row r="2910" spans="2:6" x14ac:dyDescent="0.25">
      <c r="B2910" s="99">
        <v>44030</v>
      </c>
      <c r="C2910" s="14" t="s">
        <v>471</v>
      </c>
      <c r="D2910" s="14">
        <v>347.89699999999999</v>
      </c>
      <c r="E2910" s="14" t="s">
        <v>466</v>
      </c>
      <c r="F2910" s="91" t="s">
        <v>57</v>
      </c>
    </row>
    <row r="2911" spans="2:6" x14ac:dyDescent="0.25">
      <c r="B2911" s="99">
        <v>44270</v>
      </c>
      <c r="C2911" s="14" t="s">
        <v>467</v>
      </c>
      <c r="D2911" s="14">
        <v>418.20600000000002</v>
      </c>
      <c r="E2911" s="14" t="s">
        <v>160</v>
      </c>
      <c r="F2911" s="91" t="s">
        <v>57</v>
      </c>
    </row>
    <row r="2912" spans="2:6" x14ac:dyDescent="0.25">
      <c r="B2912" s="99">
        <v>44453</v>
      </c>
      <c r="C2912" s="14" t="s">
        <v>471</v>
      </c>
      <c r="D2912" s="14">
        <v>393.327</v>
      </c>
      <c r="E2912" s="14" t="s">
        <v>466</v>
      </c>
      <c r="F2912" s="91" t="s">
        <v>64</v>
      </c>
    </row>
    <row r="2913" spans="2:6" x14ac:dyDescent="0.25">
      <c r="B2913" s="99">
        <v>43875</v>
      </c>
      <c r="C2913" s="14" t="s">
        <v>464</v>
      </c>
      <c r="D2913" s="14">
        <v>103.852</v>
      </c>
      <c r="E2913" s="14" t="s">
        <v>56</v>
      </c>
      <c r="F2913" s="91" t="s">
        <v>64</v>
      </c>
    </row>
    <row r="2914" spans="2:6" x14ac:dyDescent="0.25">
      <c r="B2914" s="99">
        <v>43846</v>
      </c>
      <c r="C2914" s="14" t="s">
        <v>471</v>
      </c>
      <c r="D2914" s="14">
        <v>133.755</v>
      </c>
      <c r="E2914" s="14" t="s">
        <v>462</v>
      </c>
      <c r="F2914" s="91" t="s">
        <v>57</v>
      </c>
    </row>
    <row r="2915" spans="2:6" x14ac:dyDescent="0.25">
      <c r="B2915" s="99">
        <v>43850</v>
      </c>
      <c r="C2915" s="14" t="s">
        <v>471</v>
      </c>
      <c r="D2915" s="14">
        <v>316.24699999999996</v>
      </c>
      <c r="E2915" s="14" t="s">
        <v>56</v>
      </c>
      <c r="F2915" s="91" t="s">
        <v>64</v>
      </c>
    </row>
    <row r="2916" spans="2:6" x14ac:dyDescent="0.25">
      <c r="B2916" s="99">
        <v>43936</v>
      </c>
      <c r="C2916" s="14" t="s">
        <v>159</v>
      </c>
      <c r="D2916" s="14">
        <v>306.11199999999997</v>
      </c>
      <c r="E2916" s="14" t="s">
        <v>56</v>
      </c>
      <c r="F2916" s="91" t="s">
        <v>64</v>
      </c>
    </row>
    <row r="2917" spans="2:6" x14ac:dyDescent="0.25">
      <c r="B2917" s="99">
        <v>44065</v>
      </c>
      <c r="C2917" s="14" t="s">
        <v>471</v>
      </c>
      <c r="D2917" s="14">
        <v>155.21099999999998</v>
      </c>
      <c r="E2917" s="14" t="s">
        <v>466</v>
      </c>
      <c r="F2917" s="91" t="s">
        <v>66</v>
      </c>
    </row>
    <row r="2918" spans="2:6" x14ac:dyDescent="0.25">
      <c r="B2918" s="99">
        <v>44096</v>
      </c>
      <c r="C2918" s="14" t="s">
        <v>159</v>
      </c>
      <c r="D2918" s="14">
        <v>210.05599999999998</v>
      </c>
      <c r="E2918" s="14" t="s">
        <v>472</v>
      </c>
      <c r="F2918" s="91" t="s">
        <v>465</v>
      </c>
    </row>
    <row r="2919" spans="2:6" x14ac:dyDescent="0.25">
      <c r="B2919" s="99">
        <v>44524</v>
      </c>
      <c r="C2919" s="14" t="s">
        <v>471</v>
      </c>
      <c r="D2919" s="14">
        <v>156.965</v>
      </c>
      <c r="E2919" s="14" t="s">
        <v>160</v>
      </c>
      <c r="F2919" s="91" t="s">
        <v>64</v>
      </c>
    </row>
    <row r="2920" spans="2:6" x14ac:dyDescent="0.25">
      <c r="B2920" s="99">
        <v>44055</v>
      </c>
      <c r="C2920" s="14" t="s">
        <v>467</v>
      </c>
      <c r="D2920" s="14">
        <v>241.82</v>
      </c>
      <c r="E2920" s="14" t="s">
        <v>466</v>
      </c>
      <c r="F2920" s="91" t="s">
        <v>64</v>
      </c>
    </row>
    <row r="2921" spans="2:6" x14ac:dyDescent="0.25">
      <c r="B2921" s="99">
        <v>44056</v>
      </c>
      <c r="C2921" s="14" t="s">
        <v>159</v>
      </c>
      <c r="D2921" s="14">
        <v>129.60300000000001</v>
      </c>
      <c r="E2921" s="14" t="s">
        <v>160</v>
      </c>
      <c r="F2921" s="91" t="s">
        <v>64</v>
      </c>
    </row>
    <row r="2922" spans="2:6" x14ac:dyDescent="0.25">
      <c r="B2922" s="99">
        <v>44443</v>
      </c>
      <c r="C2922" s="14" t="s">
        <v>464</v>
      </c>
      <c r="D2922" s="14">
        <v>173.69400000000002</v>
      </c>
      <c r="E2922" s="14" t="s">
        <v>56</v>
      </c>
      <c r="F2922" s="91" t="s">
        <v>57</v>
      </c>
    </row>
    <row r="2923" spans="2:6" x14ac:dyDescent="0.25">
      <c r="B2923" s="99">
        <v>44452</v>
      </c>
      <c r="C2923" s="14" t="s">
        <v>159</v>
      </c>
      <c r="D2923" s="14">
        <v>173.834</v>
      </c>
      <c r="E2923" s="14" t="s">
        <v>56</v>
      </c>
      <c r="F2923" s="91" t="s">
        <v>64</v>
      </c>
    </row>
    <row r="2924" spans="2:6" x14ac:dyDescent="0.25">
      <c r="B2924" s="99">
        <v>44068</v>
      </c>
      <c r="C2924" s="14" t="s">
        <v>467</v>
      </c>
      <c r="D2924" s="14">
        <v>409.88900000000001</v>
      </c>
      <c r="E2924" s="14" t="s">
        <v>56</v>
      </c>
      <c r="F2924" s="91" t="s">
        <v>64</v>
      </c>
    </row>
    <row r="2925" spans="2:6" x14ac:dyDescent="0.25">
      <c r="B2925" s="99">
        <v>43891</v>
      </c>
      <c r="C2925" s="14" t="s">
        <v>471</v>
      </c>
      <c r="D2925" s="14">
        <v>340.78899999999999</v>
      </c>
      <c r="E2925" s="14" t="s">
        <v>462</v>
      </c>
      <c r="F2925" s="91" t="s">
        <v>64</v>
      </c>
    </row>
    <row r="2926" spans="2:6" x14ac:dyDescent="0.25">
      <c r="B2926" s="99">
        <v>44274</v>
      </c>
      <c r="C2926" s="14" t="s">
        <v>470</v>
      </c>
      <c r="D2926" s="14">
        <v>336.76100000000002</v>
      </c>
      <c r="E2926" s="14" t="s">
        <v>56</v>
      </c>
      <c r="F2926" s="91" t="s">
        <v>57</v>
      </c>
    </row>
    <row r="2927" spans="2:6" x14ac:dyDescent="0.25">
      <c r="B2927" s="99">
        <v>43885</v>
      </c>
      <c r="C2927" s="14" t="s">
        <v>159</v>
      </c>
      <c r="D2927" s="14">
        <v>299.21699999999998</v>
      </c>
      <c r="E2927" s="14" t="s">
        <v>466</v>
      </c>
      <c r="F2927" s="91" t="s">
        <v>64</v>
      </c>
    </row>
    <row r="2928" spans="2:6" x14ac:dyDescent="0.25">
      <c r="B2928" s="99">
        <v>44079</v>
      </c>
      <c r="C2928" s="14" t="s">
        <v>159</v>
      </c>
      <c r="D2928" s="14">
        <v>231.06399999999999</v>
      </c>
      <c r="E2928" s="14" t="s">
        <v>56</v>
      </c>
      <c r="F2928" s="91" t="s">
        <v>57</v>
      </c>
    </row>
    <row r="2929" spans="2:6" x14ac:dyDescent="0.25">
      <c r="B2929" s="99">
        <v>44539</v>
      </c>
      <c r="C2929" s="14" t="s">
        <v>470</v>
      </c>
      <c r="D2929" s="14">
        <v>607.1</v>
      </c>
      <c r="E2929" s="14" t="s">
        <v>462</v>
      </c>
      <c r="F2929" s="91" t="s">
        <v>465</v>
      </c>
    </row>
    <row r="2930" spans="2:6" x14ac:dyDescent="0.25">
      <c r="B2930" s="99">
        <v>44033</v>
      </c>
      <c r="C2930" s="14" t="s">
        <v>470</v>
      </c>
      <c r="D2930" s="14">
        <v>114.529</v>
      </c>
      <c r="E2930" s="14" t="s">
        <v>160</v>
      </c>
      <c r="F2930" s="91" t="s">
        <v>468</v>
      </c>
    </row>
    <row r="2931" spans="2:6" x14ac:dyDescent="0.25">
      <c r="B2931" s="99">
        <v>44395</v>
      </c>
      <c r="C2931" s="14" t="s">
        <v>471</v>
      </c>
      <c r="D2931" s="14">
        <v>447.41800000000001</v>
      </c>
      <c r="E2931" s="14" t="s">
        <v>56</v>
      </c>
      <c r="F2931" s="91" t="s">
        <v>64</v>
      </c>
    </row>
    <row r="2932" spans="2:6" x14ac:dyDescent="0.25">
      <c r="B2932" s="99">
        <v>44402</v>
      </c>
      <c r="C2932" s="14" t="s">
        <v>467</v>
      </c>
      <c r="D2932" s="14">
        <v>380.42399999999998</v>
      </c>
      <c r="E2932" s="14" t="s">
        <v>160</v>
      </c>
      <c r="F2932" s="91" t="s">
        <v>465</v>
      </c>
    </row>
    <row r="2933" spans="2:6" x14ac:dyDescent="0.25">
      <c r="B2933" s="99">
        <v>44474</v>
      </c>
      <c r="C2933" s="14" t="s">
        <v>467</v>
      </c>
      <c r="D2933" s="14">
        <v>353.34899999999999</v>
      </c>
      <c r="E2933" s="14" t="s">
        <v>462</v>
      </c>
      <c r="F2933" s="91" t="s">
        <v>468</v>
      </c>
    </row>
    <row r="2934" spans="2:6" x14ac:dyDescent="0.25">
      <c r="B2934" s="99">
        <v>44316</v>
      </c>
      <c r="C2934" s="14" t="s">
        <v>159</v>
      </c>
      <c r="D2934" s="14">
        <v>444.82</v>
      </c>
      <c r="E2934" s="14" t="s">
        <v>56</v>
      </c>
      <c r="F2934" s="91" t="s">
        <v>60</v>
      </c>
    </row>
    <row r="2935" spans="2:6" x14ac:dyDescent="0.25">
      <c r="B2935" s="99">
        <v>44538</v>
      </c>
      <c r="C2935" s="14" t="s">
        <v>463</v>
      </c>
      <c r="D2935" s="14">
        <v>722.42200000000003</v>
      </c>
      <c r="E2935" s="14" t="s">
        <v>462</v>
      </c>
      <c r="F2935" s="91" t="s">
        <v>57</v>
      </c>
    </row>
    <row r="2936" spans="2:6" x14ac:dyDescent="0.25">
      <c r="B2936" s="99">
        <v>44063</v>
      </c>
      <c r="C2936" s="14" t="s">
        <v>470</v>
      </c>
      <c r="D2936" s="14">
        <v>305.38</v>
      </c>
      <c r="E2936" s="14" t="s">
        <v>462</v>
      </c>
      <c r="F2936" s="91" t="s">
        <v>469</v>
      </c>
    </row>
    <row r="2937" spans="2:6" x14ac:dyDescent="0.25">
      <c r="B2937" s="99">
        <v>44104</v>
      </c>
      <c r="C2937" s="14" t="s">
        <v>470</v>
      </c>
      <c r="D2937" s="14">
        <v>281.839</v>
      </c>
      <c r="E2937" s="14" t="s">
        <v>56</v>
      </c>
      <c r="F2937" s="91" t="s">
        <v>465</v>
      </c>
    </row>
    <row r="2938" spans="2:6" x14ac:dyDescent="0.25">
      <c r="B2938" s="99">
        <v>44106</v>
      </c>
      <c r="C2938" s="14" t="s">
        <v>159</v>
      </c>
      <c r="D2938" s="14">
        <v>354.13800000000003</v>
      </c>
      <c r="E2938" s="14" t="s">
        <v>462</v>
      </c>
      <c r="F2938" s="91" t="s">
        <v>60</v>
      </c>
    </row>
    <row r="2939" spans="2:6" x14ac:dyDescent="0.25">
      <c r="B2939" s="99">
        <v>44289</v>
      </c>
      <c r="C2939" s="14" t="s">
        <v>159</v>
      </c>
      <c r="D2939" s="14">
        <v>399.315</v>
      </c>
      <c r="E2939" s="14" t="s">
        <v>160</v>
      </c>
      <c r="F2939" s="91" t="s">
        <v>64</v>
      </c>
    </row>
    <row r="2940" spans="2:6" x14ac:dyDescent="0.25">
      <c r="B2940" s="99">
        <v>44236</v>
      </c>
      <c r="C2940" s="14" t="s">
        <v>470</v>
      </c>
      <c r="D2940" s="14">
        <v>139.47399999999999</v>
      </c>
      <c r="E2940" s="14" t="s">
        <v>472</v>
      </c>
      <c r="F2940" s="91" t="s">
        <v>57</v>
      </c>
    </row>
    <row r="2941" spans="2:6" x14ac:dyDescent="0.25">
      <c r="B2941" s="99">
        <v>44190</v>
      </c>
      <c r="C2941" s="14" t="s">
        <v>471</v>
      </c>
      <c r="D2941" s="14">
        <v>637.16099999999994</v>
      </c>
      <c r="E2941" s="14" t="s">
        <v>462</v>
      </c>
      <c r="F2941" s="91" t="s">
        <v>60</v>
      </c>
    </row>
    <row r="2942" spans="2:6" x14ac:dyDescent="0.25">
      <c r="B2942" s="99">
        <v>44092</v>
      </c>
      <c r="C2942" s="14" t="s">
        <v>159</v>
      </c>
      <c r="D2942" s="14">
        <v>437.596</v>
      </c>
      <c r="E2942" s="14" t="s">
        <v>160</v>
      </c>
      <c r="F2942" s="91" t="s">
        <v>57</v>
      </c>
    </row>
    <row r="2943" spans="2:6" x14ac:dyDescent="0.25">
      <c r="B2943" s="99">
        <v>44506</v>
      </c>
      <c r="C2943" s="14" t="s">
        <v>159</v>
      </c>
      <c r="D2943" s="14">
        <v>477.87700000000007</v>
      </c>
      <c r="E2943" s="14" t="s">
        <v>462</v>
      </c>
      <c r="F2943" s="91" t="s">
        <v>64</v>
      </c>
    </row>
    <row r="2944" spans="2:6" x14ac:dyDescent="0.25">
      <c r="B2944" s="99">
        <v>44257</v>
      </c>
      <c r="C2944" s="14" t="s">
        <v>471</v>
      </c>
      <c r="D2944" s="14">
        <v>198.59200000000001</v>
      </c>
      <c r="E2944" s="14" t="s">
        <v>56</v>
      </c>
      <c r="F2944" s="91" t="s">
        <v>60</v>
      </c>
    </row>
    <row r="2945" spans="2:6" x14ac:dyDescent="0.25">
      <c r="B2945" s="99">
        <v>44272</v>
      </c>
      <c r="C2945" s="14" t="s">
        <v>464</v>
      </c>
      <c r="D2945" s="14">
        <v>287.78499999999997</v>
      </c>
      <c r="E2945" s="14" t="s">
        <v>56</v>
      </c>
      <c r="F2945" s="91" t="s">
        <v>57</v>
      </c>
    </row>
    <row r="2946" spans="2:6" x14ac:dyDescent="0.25">
      <c r="B2946" s="99">
        <v>44282</v>
      </c>
      <c r="C2946" s="14" t="s">
        <v>159</v>
      </c>
      <c r="D2946" s="14">
        <v>103.05699999999999</v>
      </c>
      <c r="E2946" s="14" t="s">
        <v>462</v>
      </c>
      <c r="F2946" s="91" t="s">
        <v>468</v>
      </c>
    </row>
    <row r="2947" spans="2:6" x14ac:dyDescent="0.25">
      <c r="B2947" s="99">
        <v>44556</v>
      </c>
      <c r="C2947" s="14" t="s">
        <v>467</v>
      </c>
      <c r="D2947" s="14">
        <v>216.55900000000003</v>
      </c>
      <c r="E2947" s="14" t="s">
        <v>56</v>
      </c>
      <c r="F2947" s="91" t="s">
        <v>57</v>
      </c>
    </row>
    <row r="2948" spans="2:6" x14ac:dyDescent="0.25">
      <c r="B2948" s="99">
        <v>44392</v>
      </c>
      <c r="C2948" s="14" t="s">
        <v>467</v>
      </c>
      <c r="D2948" s="14">
        <v>216.93099999999998</v>
      </c>
      <c r="E2948" s="14" t="s">
        <v>160</v>
      </c>
      <c r="F2948" s="91" t="s">
        <v>64</v>
      </c>
    </row>
    <row r="2949" spans="2:6" x14ac:dyDescent="0.25">
      <c r="B2949" s="99">
        <v>44177</v>
      </c>
      <c r="C2949" s="14" t="s">
        <v>470</v>
      </c>
      <c r="D2949" s="14">
        <v>101.486</v>
      </c>
      <c r="E2949" s="14" t="s">
        <v>160</v>
      </c>
      <c r="F2949" s="91" t="s">
        <v>64</v>
      </c>
    </row>
    <row r="2950" spans="2:6" x14ac:dyDescent="0.25">
      <c r="B2950" s="99">
        <v>44294</v>
      </c>
      <c r="C2950" s="14" t="s">
        <v>464</v>
      </c>
      <c r="D2950" s="14">
        <v>444.37200000000001</v>
      </c>
      <c r="E2950" s="14" t="s">
        <v>56</v>
      </c>
      <c r="F2950" s="91" t="s">
        <v>469</v>
      </c>
    </row>
    <row r="2951" spans="2:6" x14ac:dyDescent="0.25">
      <c r="B2951" s="99">
        <v>43985</v>
      </c>
      <c r="C2951" s="14" t="s">
        <v>471</v>
      </c>
      <c r="D2951" s="14">
        <v>425.21999999999997</v>
      </c>
      <c r="E2951" s="14" t="s">
        <v>56</v>
      </c>
      <c r="F2951" s="91" t="s">
        <v>469</v>
      </c>
    </row>
    <row r="2952" spans="2:6" x14ac:dyDescent="0.25">
      <c r="B2952" s="99">
        <v>43885</v>
      </c>
      <c r="C2952" s="14" t="s">
        <v>467</v>
      </c>
      <c r="D2952" s="14">
        <v>171.881</v>
      </c>
      <c r="E2952" s="14" t="s">
        <v>462</v>
      </c>
      <c r="F2952" s="91" t="s">
        <v>468</v>
      </c>
    </row>
    <row r="2953" spans="2:6" x14ac:dyDescent="0.25">
      <c r="B2953" s="99">
        <v>44190</v>
      </c>
      <c r="C2953" s="14" t="s">
        <v>159</v>
      </c>
      <c r="D2953" s="14">
        <v>888.67099999999994</v>
      </c>
      <c r="E2953" s="14" t="s">
        <v>160</v>
      </c>
      <c r="F2953" s="91" t="s">
        <v>64</v>
      </c>
    </row>
    <row r="2954" spans="2:6" x14ac:dyDescent="0.25">
      <c r="B2954" s="99">
        <v>44033</v>
      </c>
      <c r="C2954" s="14" t="s">
        <v>470</v>
      </c>
      <c r="D2954" s="14">
        <v>386.87600000000003</v>
      </c>
      <c r="E2954" s="14" t="s">
        <v>56</v>
      </c>
      <c r="F2954" s="91" t="s">
        <v>57</v>
      </c>
    </row>
    <row r="2955" spans="2:6" x14ac:dyDescent="0.25">
      <c r="B2955" s="99">
        <v>43959</v>
      </c>
      <c r="C2955" s="14" t="s">
        <v>159</v>
      </c>
      <c r="D2955" s="14">
        <v>189.87</v>
      </c>
      <c r="E2955" s="14" t="s">
        <v>160</v>
      </c>
      <c r="F2955" s="91" t="s">
        <v>57</v>
      </c>
    </row>
    <row r="2956" spans="2:6" x14ac:dyDescent="0.25">
      <c r="B2956" s="99">
        <v>43979</v>
      </c>
      <c r="C2956" s="14" t="s">
        <v>470</v>
      </c>
      <c r="D2956" s="14">
        <v>278.47899999999998</v>
      </c>
      <c r="E2956" s="14" t="s">
        <v>56</v>
      </c>
      <c r="F2956" s="91" t="s">
        <v>465</v>
      </c>
    </row>
    <row r="2957" spans="2:6" x14ac:dyDescent="0.25">
      <c r="B2957" s="99">
        <v>44494</v>
      </c>
      <c r="C2957" s="14" t="s">
        <v>463</v>
      </c>
      <c r="D2957" s="14">
        <v>271.65500000000003</v>
      </c>
      <c r="E2957" s="14" t="s">
        <v>462</v>
      </c>
      <c r="F2957" s="91" t="s">
        <v>57</v>
      </c>
    </row>
    <row r="2958" spans="2:6" x14ac:dyDescent="0.25">
      <c r="B2958" s="99">
        <v>44090</v>
      </c>
      <c r="C2958" s="14" t="s">
        <v>470</v>
      </c>
      <c r="D2958" s="14">
        <v>150.11799999999999</v>
      </c>
      <c r="E2958" s="14" t="s">
        <v>160</v>
      </c>
      <c r="F2958" s="91" t="s">
        <v>465</v>
      </c>
    </row>
    <row r="2959" spans="2:6" x14ac:dyDescent="0.25">
      <c r="B2959" s="99">
        <v>44554</v>
      </c>
      <c r="C2959" s="14" t="s">
        <v>159</v>
      </c>
      <c r="D2959" s="14">
        <v>512.572</v>
      </c>
      <c r="E2959" s="14" t="s">
        <v>160</v>
      </c>
      <c r="F2959" s="91" t="s">
        <v>57</v>
      </c>
    </row>
    <row r="2960" spans="2:6" x14ac:dyDescent="0.25">
      <c r="B2960" s="99">
        <v>44317</v>
      </c>
      <c r="C2960" s="14" t="s">
        <v>470</v>
      </c>
      <c r="D2960" s="14">
        <v>450.101</v>
      </c>
      <c r="E2960" s="14" t="s">
        <v>462</v>
      </c>
      <c r="F2960" s="91" t="s">
        <v>469</v>
      </c>
    </row>
    <row r="2961" spans="2:6" x14ac:dyDescent="0.25">
      <c r="B2961" s="99">
        <v>43878</v>
      </c>
      <c r="C2961" s="14" t="s">
        <v>467</v>
      </c>
      <c r="D2961" s="14">
        <v>247.35</v>
      </c>
      <c r="E2961" s="14" t="s">
        <v>466</v>
      </c>
      <c r="F2961" s="91" t="s">
        <v>57</v>
      </c>
    </row>
    <row r="2962" spans="2:6" x14ac:dyDescent="0.25">
      <c r="B2962" s="99">
        <v>43863</v>
      </c>
      <c r="C2962" s="14" t="s">
        <v>471</v>
      </c>
      <c r="D2962" s="14">
        <v>487.35699999999997</v>
      </c>
      <c r="E2962" s="14" t="s">
        <v>462</v>
      </c>
      <c r="F2962" s="91" t="s">
        <v>469</v>
      </c>
    </row>
    <row r="2963" spans="2:6" x14ac:dyDescent="0.25">
      <c r="B2963" s="99">
        <v>44122</v>
      </c>
      <c r="C2963" s="14" t="s">
        <v>463</v>
      </c>
      <c r="D2963" s="14">
        <v>272.53699999999998</v>
      </c>
      <c r="E2963" s="14" t="s">
        <v>466</v>
      </c>
      <c r="F2963" s="91" t="s">
        <v>57</v>
      </c>
    </row>
    <row r="2964" spans="2:6" x14ac:dyDescent="0.25">
      <c r="B2964" s="99">
        <v>43889</v>
      </c>
      <c r="C2964" s="14" t="s">
        <v>159</v>
      </c>
      <c r="D2964" s="14">
        <v>215.77199999999999</v>
      </c>
      <c r="E2964" s="14" t="s">
        <v>56</v>
      </c>
      <c r="F2964" s="91" t="s">
        <v>60</v>
      </c>
    </row>
    <row r="2965" spans="2:6" x14ac:dyDescent="0.25">
      <c r="B2965" s="99">
        <v>44527</v>
      </c>
      <c r="C2965" s="14" t="s">
        <v>467</v>
      </c>
      <c r="D2965" s="14">
        <v>188.964</v>
      </c>
      <c r="E2965" s="14" t="s">
        <v>56</v>
      </c>
      <c r="F2965" s="91" t="s">
        <v>469</v>
      </c>
    </row>
    <row r="2966" spans="2:6" x14ac:dyDescent="0.25">
      <c r="B2966" s="99">
        <v>44204</v>
      </c>
      <c r="C2966" s="14" t="s">
        <v>159</v>
      </c>
      <c r="D2966" s="14">
        <v>376.68200000000002</v>
      </c>
      <c r="E2966" s="14" t="s">
        <v>472</v>
      </c>
      <c r="F2966" s="91" t="s">
        <v>64</v>
      </c>
    </row>
    <row r="2967" spans="2:6" x14ac:dyDescent="0.25">
      <c r="B2967" s="99">
        <v>43900</v>
      </c>
      <c r="C2967" s="14" t="s">
        <v>467</v>
      </c>
      <c r="D2967" s="14">
        <v>305.495</v>
      </c>
      <c r="E2967" s="14" t="s">
        <v>462</v>
      </c>
      <c r="F2967" s="91" t="s">
        <v>64</v>
      </c>
    </row>
    <row r="2968" spans="2:6" x14ac:dyDescent="0.25">
      <c r="B2968" s="99">
        <v>43958</v>
      </c>
      <c r="C2968" s="14" t="s">
        <v>464</v>
      </c>
      <c r="D2968" s="14">
        <v>444.87299999999993</v>
      </c>
      <c r="E2968" s="14" t="s">
        <v>466</v>
      </c>
      <c r="F2968" s="91" t="s">
        <v>468</v>
      </c>
    </row>
    <row r="2969" spans="2:6" x14ac:dyDescent="0.25">
      <c r="B2969" s="99">
        <v>44008</v>
      </c>
      <c r="C2969" s="14" t="s">
        <v>470</v>
      </c>
      <c r="D2969" s="14">
        <v>240.608</v>
      </c>
      <c r="E2969" s="14" t="s">
        <v>56</v>
      </c>
      <c r="F2969" s="91" t="s">
        <v>60</v>
      </c>
    </row>
    <row r="2970" spans="2:6" x14ac:dyDescent="0.25">
      <c r="B2970" s="99">
        <v>43854</v>
      </c>
      <c r="C2970" s="14" t="s">
        <v>470</v>
      </c>
      <c r="D2970" s="14">
        <v>418.77200000000005</v>
      </c>
      <c r="E2970" s="14" t="s">
        <v>462</v>
      </c>
      <c r="F2970" s="91" t="s">
        <v>57</v>
      </c>
    </row>
    <row r="2971" spans="2:6" x14ac:dyDescent="0.25">
      <c r="B2971" s="99">
        <v>44436</v>
      </c>
      <c r="C2971" s="14" t="s">
        <v>471</v>
      </c>
      <c r="D2971" s="14">
        <v>203.30699999999999</v>
      </c>
      <c r="E2971" s="14" t="s">
        <v>462</v>
      </c>
      <c r="F2971" s="91" t="s">
        <v>465</v>
      </c>
    </row>
    <row r="2972" spans="2:6" x14ac:dyDescent="0.25">
      <c r="B2972" s="99">
        <v>44131</v>
      </c>
      <c r="C2972" s="14" t="s">
        <v>463</v>
      </c>
      <c r="D2972" s="14">
        <v>170.82599999999999</v>
      </c>
      <c r="E2972" s="14" t="s">
        <v>56</v>
      </c>
      <c r="F2972" s="91" t="s">
        <v>57</v>
      </c>
    </row>
    <row r="2973" spans="2:6" x14ac:dyDescent="0.25">
      <c r="B2973" s="99">
        <v>44249</v>
      </c>
      <c r="C2973" s="14" t="s">
        <v>467</v>
      </c>
      <c r="D2973" s="14">
        <v>174</v>
      </c>
      <c r="E2973" s="14" t="s">
        <v>160</v>
      </c>
      <c r="F2973" s="91" t="s">
        <v>57</v>
      </c>
    </row>
    <row r="2974" spans="2:6" x14ac:dyDescent="0.25">
      <c r="B2974" s="99">
        <v>43842</v>
      </c>
      <c r="C2974" s="14" t="s">
        <v>470</v>
      </c>
      <c r="D2974" s="14">
        <v>359.14800000000002</v>
      </c>
      <c r="E2974" s="14" t="s">
        <v>160</v>
      </c>
      <c r="F2974" s="91" t="s">
        <v>468</v>
      </c>
    </row>
    <row r="2975" spans="2:6" x14ac:dyDescent="0.25">
      <c r="B2975" s="99">
        <v>44426</v>
      </c>
      <c r="C2975" s="14" t="s">
        <v>471</v>
      </c>
      <c r="D2975" s="14">
        <v>200.29500000000002</v>
      </c>
      <c r="E2975" s="14" t="s">
        <v>462</v>
      </c>
      <c r="F2975" s="91" t="s">
        <v>57</v>
      </c>
    </row>
    <row r="2976" spans="2:6" x14ac:dyDescent="0.25">
      <c r="B2976" s="99">
        <v>44361</v>
      </c>
      <c r="C2976" s="14" t="s">
        <v>159</v>
      </c>
      <c r="D2976" s="14">
        <v>228.19699999999997</v>
      </c>
      <c r="E2976" s="14" t="s">
        <v>160</v>
      </c>
      <c r="F2976" s="91" t="s">
        <v>468</v>
      </c>
    </row>
    <row r="2977" spans="2:6" x14ac:dyDescent="0.25">
      <c r="B2977" s="99">
        <v>44074</v>
      </c>
      <c r="C2977" s="14" t="s">
        <v>159</v>
      </c>
      <c r="D2977" s="14">
        <v>285.572</v>
      </c>
      <c r="E2977" s="14" t="s">
        <v>462</v>
      </c>
      <c r="F2977" s="91" t="s">
        <v>468</v>
      </c>
    </row>
    <row r="2978" spans="2:6" x14ac:dyDescent="0.25">
      <c r="B2978" s="99">
        <v>43894</v>
      </c>
      <c r="C2978" s="14" t="s">
        <v>467</v>
      </c>
      <c r="D2978" s="14">
        <v>329.38600000000002</v>
      </c>
      <c r="E2978" s="14" t="s">
        <v>466</v>
      </c>
      <c r="F2978" s="91" t="s">
        <v>57</v>
      </c>
    </row>
    <row r="2979" spans="2:6" x14ac:dyDescent="0.25">
      <c r="B2979" s="99">
        <v>44242</v>
      </c>
      <c r="C2979" s="14" t="s">
        <v>159</v>
      </c>
      <c r="D2979" s="14">
        <v>478.14700000000005</v>
      </c>
      <c r="E2979" s="14" t="s">
        <v>56</v>
      </c>
      <c r="F2979" s="91" t="s">
        <v>465</v>
      </c>
    </row>
    <row r="2980" spans="2:6" x14ac:dyDescent="0.25">
      <c r="B2980" s="99">
        <v>44213</v>
      </c>
      <c r="C2980" s="14" t="s">
        <v>471</v>
      </c>
      <c r="D2980" s="14">
        <v>176.346</v>
      </c>
      <c r="E2980" s="14" t="s">
        <v>56</v>
      </c>
      <c r="F2980" s="91" t="s">
        <v>64</v>
      </c>
    </row>
    <row r="2981" spans="2:6" x14ac:dyDescent="0.25">
      <c r="B2981" s="99">
        <v>44376</v>
      </c>
      <c r="C2981" s="14" t="s">
        <v>159</v>
      </c>
      <c r="D2981" s="14">
        <v>335.48899999999998</v>
      </c>
      <c r="E2981" s="14" t="s">
        <v>160</v>
      </c>
      <c r="F2981" s="91" t="s">
        <v>468</v>
      </c>
    </row>
    <row r="2982" spans="2:6" x14ac:dyDescent="0.25">
      <c r="B2982" s="99">
        <v>44455</v>
      </c>
      <c r="C2982" s="14" t="s">
        <v>471</v>
      </c>
      <c r="D2982" s="14">
        <v>422.42500000000001</v>
      </c>
      <c r="E2982" s="14" t="s">
        <v>56</v>
      </c>
      <c r="F2982" s="91" t="s">
        <v>468</v>
      </c>
    </row>
    <row r="2983" spans="2:6" x14ac:dyDescent="0.25">
      <c r="B2983" s="99">
        <v>44350</v>
      </c>
      <c r="C2983" s="14" t="s">
        <v>463</v>
      </c>
      <c r="D2983" s="14">
        <v>265.64699999999999</v>
      </c>
      <c r="E2983" s="14" t="s">
        <v>160</v>
      </c>
      <c r="F2983" s="91" t="s">
        <v>465</v>
      </c>
    </row>
    <row r="2984" spans="2:6" x14ac:dyDescent="0.25">
      <c r="B2984" s="99">
        <v>44012</v>
      </c>
      <c r="C2984" s="14" t="s">
        <v>463</v>
      </c>
      <c r="D2984" s="14">
        <v>383.87600000000003</v>
      </c>
      <c r="E2984" s="14" t="s">
        <v>462</v>
      </c>
      <c r="F2984" s="91" t="s">
        <v>64</v>
      </c>
    </row>
    <row r="2985" spans="2:6" x14ac:dyDescent="0.25">
      <c r="B2985" s="99">
        <v>44203</v>
      </c>
      <c r="C2985" s="14" t="s">
        <v>467</v>
      </c>
      <c r="D2985" s="14">
        <v>232.28400000000002</v>
      </c>
      <c r="E2985" s="14" t="s">
        <v>462</v>
      </c>
      <c r="F2985" s="91" t="s">
        <v>60</v>
      </c>
    </row>
    <row r="2986" spans="2:6" x14ac:dyDescent="0.25">
      <c r="B2986" s="99">
        <v>43905</v>
      </c>
      <c r="C2986" s="14" t="s">
        <v>159</v>
      </c>
      <c r="D2986" s="14">
        <v>291.82399999999996</v>
      </c>
      <c r="E2986" s="14" t="s">
        <v>56</v>
      </c>
      <c r="F2986" s="91" t="s">
        <v>57</v>
      </c>
    </row>
    <row r="2987" spans="2:6" x14ac:dyDescent="0.25">
      <c r="B2987" s="99">
        <v>44285</v>
      </c>
      <c r="C2987" s="14" t="s">
        <v>159</v>
      </c>
      <c r="D2987" s="14">
        <v>232.084</v>
      </c>
      <c r="E2987" s="14" t="s">
        <v>56</v>
      </c>
      <c r="F2987" s="91" t="s">
        <v>468</v>
      </c>
    </row>
    <row r="2988" spans="2:6" x14ac:dyDescent="0.25">
      <c r="B2988" s="99">
        <v>43877</v>
      </c>
      <c r="C2988" s="14" t="s">
        <v>471</v>
      </c>
      <c r="D2988" s="14">
        <v>258.16500000000002</v>
      </c>
      <c r="E2988" s="14" t="s">
        <v>462</v>
      </c>
      <c r="F2988" s="91" t="s">
        <v>57</v>
      </c>
    </row>
    <row r="2989" spans="2:6" x14ac:dyDescent="0.25">
      <c r="B2989" s="99">
        <v>43901</v>
      </c>
      <c r="C2989" s="14" t="s">
        <v>464</v>
      </c>
      <c r="D2989" s="14">
        <v>347.33699999999999</v>
      </c>
      <c r="E2989" s="14" t="s">
        <v>160</v>
      </c>
      <c r="F2989" s="91" t="s">
        <v>64</v>
      </c>
    </row>
    <row r="2990" spans="2:6" x14ac:dyDescent="0.25">
      <c r="B2990" s="99">
        <v>44452</v>
      </c>
      <c r="C2990" s="14" t="s">
        <v>471</v>
      </c>
      <c r="D2990" s="14">
        <v>234.077</v>
      </c>
      <c r="E2990" s="14" t="s">
        <v>160</v>
      </c>
      <c r="F2990" s="91" t="s">
        <v>468</v>
      </c>
    </row>
    <row r="2991" spans="2:6" x14ac:dyDescent="0.25">
      <c r="B2991" s="99">
        <v>44475</v>
      </c>
      <c r="C2991" s="14" t="s">
        <v>464</v>
      </c>
      <c r="D2991" s="14">
        <v>134.80199999999999</v>
      </c>
      <c r="E2991" s="14" t="s">
        <v>466</v>
      </c>
      <c r="F2991" s="91" t="s">
        <v>57</v>
      </c>
    </row>
    <row r="2992" spans="2:6" x14ac:dyDescent="0.25">
      <c r="B2992" s="99">
        <v>44384</v>
      </c>
      <c r="C2992" s="14" t="s">
        <v>159</v>
      </c>
      <c r="D2992" s="14">
        <v>222.55599999999998</v>
      </c>
      <c r="E2992" s="14" t="s">
        <v>462</v>
      </c>
      <c r="F2992" s="91" t="s">
        <v>57</v>
      </c>
    </row>
    <row r="2993" spans="2:6" x14ac:dyDescent="0.25">
      <c r="B2993" s="99">
        <v>44010</v>
      </c>
      <c r="C2993" s="14" t="s">
        <v>463</v>
      </c>
      <c r="D2993" s="14">
        <v>168.09899999999999</v>
      </c>
      <c r="E2993" s="14" t="s">
        <v>462</v>
      </c>
      <c r="F2993" s="91" t="s">
        <v>465</v>
      </c>
    </row>
    <row r="2994" spans="2:6" x14ac:dyDescent="0.25">
      <c r="B2994" s="99">
        <v>44065</v>
      </c>
      <c r="C2994" s="14" t="s">
        <v>471</v>
      </c>
      <c r="D2994" s="14">
        <v>433.01800000000003</v>
      </c>
      <c r="E2994" s="14" t="s">
        <v>466</v>
      </c>
      <c r="F2994" s="91" t="s">
        <v>64</v>
      </c>
    </row>
    <row r="2995" spans="2:6" x14ac:dyDescent="0.25">
      <c r="B2995" s="99">
        <v>44405</v>
      </c>
      <c r="C2995" s="14" t="s">
        <v>159</v>
      </c>
      <c r="D2995" s="14">
        <v>210.416</v>
      </c>
      <c r="E2995" s="14" t="s">
        <v>466</v>
      </c>
      <c r="F2995" s="91" t="s">
        <v>64</v>
      </c>
    </row>
    <row r="2996" spans="2:6" x14ac:dyDescent="0.25">
      <c r="B2996" s="99">
        <v>44551</v>
      </c>
      <c r="C2996" s="14" t="s">
        <v>464</v>
      </c>
      <c r="D2996" s="14">
        <v>375.03200000000004</v>
      </c>
      <c r="E2996" s="14" t="s">
        <v>56</v>
      </c>
      <c r="F2996" s="91" t="s">
        <v>57</v>
      </c>
    </row>
    <row r="2997" spans="2:6" x14ac:dyDescent="0.25">
      <c r="B2997" s="99">
        <v>43884</v>
      </c>
      <c r="C2997" s="14" t="s">
        <v>471</v>
      </c>
      <c r="D2997" s="14">
        <v>214.75100000000003</v>
      </c>
      <c r="E2997" s="14" t="s">
        <v>466</v>
      </c>
      <c r="F2997" s="91" t="s">
        <v>57</v>
      </c>
    </row>
    <row r="2998" spans="2:6" x14ac:dyDescent="0.25">
      <c r="B2998" s="99">
        <v>44285</v>
      </c>
      <c r="C2998" s="14" t="s">
        <v>464</v>
      </c>
      <c r="D2998" s="14">
        <v>150.863</v>
      </c>
      <c r="E2998" s="14" t="s">
        <v>160</v>
      </c>
      <c r="F2998" s="91" t="s">
        <v>468</v>
      </c>
    </row>
    <row r="2999" spans="2:6" x14ac:dyDescent="0.25">
      <c r="B2999" s="99">
        <v>44488</v>
      </c>
      <c r="C2999" s="14" t="s">
        <v>471</v>
      </c>
      <c r="D2999" s="14">
        <v>172.298</v>
      </c>
      <c r="E2999" s="14" t="s">
        <v>160</v>
      </c>
      <c r="F2999" s="91" t="s">
        <v>64</v>
      </c>
    </row>
    <row r="3000" spans="2:6" x14ac:dyDescent="0.25">
      <c r="B3000" s="99">
        <v>44252</v>
      </c>
      <c r="C3000" s="14" t="s">
        <v>464</v>
      </c>
      <c r="D3000" s="14">
        <v>377.96699999999998</v>
      </c>
      <c r="E3000" s="14" t="s">
        <v>56</v>
      </c>
      <c r="F3000" s="91" t="s">
        <v>465</v>
      </c>
    </row>
    <row r="3001" spans="2:6" x14ac:dyDescent="0.25">
      <c r="B3001" s="99">
        <v>43868</v>
      </c>
      <c r="C3001" s="14" t="s">
        <v>159</v>
      </c>
      <c r="D3001" s="14">
        <v>315.50400000000002</v>
      </c>
      <c r="E3001" s="14" t="s">
        <v>160</v>
      </c>
      <c r="F3001" s="91" t="s">
        <v>468</v>
      </c>
    </row>
    <row r="3002" spans="2:6" x14ac:dyDescent="0.25">
      <c r="B3002" s="99">
        <v>44350</v>
      </c>
      <c r="C3002" s="14" t="s">
        <v>159</v>
      </c>
      <c r="D3002" s="14">
        <v>233.59200000000001</v>
      </c>
      <c r="E3002" s="14" t="s">
        <v>466</v>
      </c>
      <c r="F3002" s="91" t="s">
        <v>57</v>
      </c>
    </row>
    <row r="3003" spans="2:6" x14ac:dyDescent="0.25">
      <c r="B3003" s="99">
        <v>44487</v>
      </c>
      <c r="C3003" s="14" t="s">
        <v>467</v>
      </c>
      <c r="D3003" s="14">
        <v>298.12600000000003</v>
      </c>
      <c r="E3003" s="14" t="s">
        <v>160</v>
      </c>
      <c r="F3003" s="91" t="s">
        <v>57</v>
      </c>
    </row>
    <row r="3004" spans="2:6" x14ac:dyDescent="0.25">
      <c r="B3004" s="99">
        <v>44054</v>
      </c>
      <c r="C3004" s="14" t="s">
        <v>467</v>
      </c>
      <c r="D3004" s="14">
        <v>168.98099999999999</v>
      </c>
      <c r="E3004" s="14" t="s">
        <v>160</v>
      </c>
      <c r="F3004" s="91" t="s">
        <v>57</v>
      </c>
    </row>
    <row r="3005" spans="2:6" x14ac:dyDescent="0.25">
      <c r="B3005" s="99">
        <v>44550</v>
      </c>
      <c r="C3005" s="14" t="s">
        <v>463</v>
      </c>
      <c r="D3005" s="14">
        <v>702.01400000000001</v>
      </c>
      <c r="E3005" s="14" t="s">
        <v>56</v>
      </c>
      <c r="F3005" s="91" t="s">
        <v>57</v>
      </c>
    </row>
    <row r="3006" spans="2:6" x14ac:dyDescent="0.25">
      <c r="B3006" s="99">
        <v>44398</v>
      </c>
      <c r="C3006" s="14" t="s">
        <v>463</v>
      </c>
      <c r="D3006" s="14">
        <v>496.48199999999997</v>
      </c>
      <c r="E3006" s="14" t="s">
        <v>462</v>
      </c>
      <c r="F3006" s="91" t="s">
        <v>57</v>
      </c>
    </row>
    <row r="3007" spans="2:6" x14ac:dyDescent="0.25">
      <c r="B3007" s="99">
        <v>44098</v>
      </c>
      <c r="C3007" s="14" t="s">
        <v>471</v>
      </c>
      <c r="D3007" s="14">
        <v>252.21199999999999</v>
      </c>
      <c r="E3007" s="14" t="s">
        <v>160</v>
      </c>
      <c r="F3007" s="91" t="s">
        <v>469</v>
      </c>
    </row>
    <row r="3008" spans="2:6" x14ac:dyDescent="0.25">
      <c r="B3008" s="99">
        <v>43891</v>
      </c>
      <c r="C3008" s="14" t="s">
        <v>471</v>
      </c>
      <c r="D3008" s="14">
        <v>386.346</v>
      </c>
      <c r="E3008" s="14" t="s">
        <v>462</v>
      </c>
      <c r="F3008" s="91" t="s">
        <v>57</v>
      </c>
    </row>
    <row r="3009" spans="2:6" x14ac:dyDescent="0.25">
      <c r="B3009" s="99">
        <v>44433</v>
      </c>
      <c r="C3009" s="14" t="s">
        <v>470</v>
      </c>
      <c r="D3009" s="14">
        <v>469.53100000000006</v>
      </c>
      <c r="E3009" s="14" t="s">
        <v>56</v>
      </c>
      <c r="F3009" s="91" t="s">
        <v>64</v>
      </c>
    </row>
    <row r="3010" spans="2:6" x14ac:dyDescent="0.25">
      <c r="B3010" s="99">
        <v>44210</v>
      </c>
      <c r="C3010" s="14" t="s">
        <v>159</v>
      </c>
      <c r="D3010" s="14">
        <v>444.97399999999999</v>
      </c>
      <c r="E3010" s="14" t="s">
        <v>56</v>
      </c>
      <c r="F3010" s="91" t="s">
        <v>57</v>
      </c>
    </row>
    <row r="3011" spans="2:6" x14ac:dyDescent="0.25">
      <c r="B3011" s="99">
        <v>44455</v>
      </c>
      <c r="C3011" s="14" t="s">
        <v>470</v>
      </c>
      <c r="D3011" s="14">
        <v>485.79700000000003</v>
      </c>
      <c r="E3011" s="14" t="s">
        <v>160</v>
      </c>
      <c r="F3011" s="91" t="s">
        <v>60</v>
      </c>
    </row>
    <row r="3012" spans="2:6" x14ac:dyDescent="0.25">
      <c r="B3012" s="99">
        <v>44373</v>
      </c>
      <c r="C3012" s="14" t="s">
        <v>159</v>
      </c>
      <c r="D3012" s="14">
        <v>481.57799999999997</v>
      </c>
      <c r="E3012" s="14" t="s">
        <v>56</v>
      </c>
      <c r="F3012" s="91" t="s">
        <v>64</v>
      </c>
    </row>
    <row r="3013" spans="2:6" x14ac:dyDescent="0.25">
      <c r="B3013" s="99">
        <v>43940</v>
      </c>
      <c r="C3013" s="14" t="s">
        <v>464</v>
      </c>
      <c r="D3013" s="14">
        <v>289.7</v>
      </c>
      <c r="E3013" s="14" t="s">
        <v>466</v>
      </c>
      <c r="F3013" s="91" t="s">
        <v>469</v>
      </c>
    </row>
    <row r="3014" spans="2:6" x14ac:dyDescent="0.25">
      <c r="B3014" s="99">
        <v>44350</v>
      </c>
      <c r="C3014" s="14" t="s">
        <v>467</v>
      </c>
      <c r="D3014" s="14">
        <v>147.11600000000001</v>
      </c>
      <c r="E3014" s="14" t="s">
        <v>462</v>
      </c>
      <c r="F3014" s="91" t="s">
        <v>57</v>
      </c>
    </row>
    <row r="3015" spans="2:6" x14ac:dyDescent="0.25">
      <c r="B3015" s="99">
        <v>44445</v>
      </c>
      <c r="C3015" s="14" t="s">
        <v>467</v>
      </c>
      <c r="D3015" s="14">
        <v>199.17500000000001</v>
      </c>
      <c r="E3015" s="14" t="s">
        <v>466</v>
      </c>
      <c r="F3015" s="91" t="s">
        <v>64</v>
      </c>
    </row>
    <row r="3016" spans="2:6" x14ac:dyDescent="0.25">
      <c r="B3016" s="99">
        <v>44392</v>
      </c>
      <c r="C3016" s="14" t="s">
        <v>159</v>
      </c>
      <c r="D3016" s="14">
        <v>401.62099999999998</v>
      </c>
      <c r="E3016" s="14" t="s">
        <v>462</v>
      </c>
      <c r="F3016" s="91" t="s">
        <v>57</v>
      </c>
    </row>
    <row r="3017" spans="2:6" x14ac:dyDescent="0.25">
      <c r="B3017" s="99">
        <v>43854</v>
      </c>
      <c r="C3017" s="14" t="s">
        <v>470</v>
      </c>
      <c r="D3017" s="14">
        <v>123.268</v>
      </c>
      <c r="E3017" s="14" t="s">
        <v>160</v>
      </c>
      <c r="F3017" s="91" t="s">
        <v>465</v>
      </c>
    </row>
    <row r="3018" spans="2:6" x14ac:dyDescent="0.25">
      <c r="B3018" s="99">
        <v>43937</v>
      </c>
      <c r="C3018" s="14" t="s">
        <v>467</v>
      </c>
      <c r="D3018" s="14">
        <v>299.20799999999997</v>
      </c>
      <c r="E3018" s="14" t="s">
        <v>160</v>
      </c>
      <c r="F3018" s="91" t="s">
        <v>57</v>
      </c>
    </row>
    <row r="3019" spans="2:6" x14ac:dyDescent="0.25">
      <c r="B3019" s="99">
        <v>44509</v>
      </c>
      <c r="C3019" s="14" t="s">
        <v>467</v>
      </c>
      <c r="D3019" s="14">
        <v>324.13200000000001</v>
      </c>
      <c r="E3019" s="14" t="s">
        <v>160</v>
      </c>
      <c r="F3019" s="91" t="s">
        <v>64</v>
      </c>
    </row>
    <row r="3020" spans="2:6" x14ac:dyDescent="0.25">
      <c r="B3020" s="99">
        <v>43852</v>
      </c>
      <c r="C3020" s="14" t="s">
        <v>159</v>
      </c>
      <c r="D3020" s="14">
        <v>134.28</v>
      </c>
      <c r="E3020" s="14" t="s">
        <v>466</v>
      </c>
      <c r="F3020" s="91" t="s">
        <v>468</v>
      </c>
    </row>
    <row r="3021" spans="2:6" x14ac:dyDescent="0.25">
      <c r="B3021" s="99">
        <v>44076</v>
      </c>
      <c r="C3021" s="14" t="s">
        <v>464</v>
      </c>
      <c r="D3021" s="14">
        <v>286.38099999999997</v>
      </c>
      <c r="E3021" s="14" t="s">
        <v>160</v>
      </c>
      <c r="F3021" s="91" t="s">
        <v>64</v>
      </c>
    </row>
    <row r="3022" spans="2:6" x14ac:dyDescent="0.25">
      <c r="B3022" s="99">
        <v>44533</v>
      </c>
      <c r="C3022" s="14" t="s">
        <v>159</v>
      </c>
      <c r="D3022" s="14">
        <v>889.9620000000001</v>
      </c>
      <c r="E3022" s="14" t="s">
        <v>466</v>
      </c>
      <c r="F3022" s="91" t="s">
        <v>465</v>
      </c>
    </row>
    <row r="3023" spans="2:6" x14ac:dyDescent="0.25">
      <c r="B3023" s="99">
        <v>44088</v>
      </c>
      <c r="C3023" s="14" t="s">
        <v>470</v>
      </c>
      <c r="D3023" s="14">
        <v>203.15100000000001</v>
      </c>
      <c r="E3023" s="14" t="s">
        <v>160</v>
      </c>
      <c r="F3023" s="91" t="s">
        <v>64</v>
      </c>
    </row>
    <row r="3024" spans="2:6" x14ac:dyDescent="0.25">
      <c r="B3024" s="99">
        <v>44376</v>
      </c>
      <c r="C3024" s="14" t="s">
        <v>159</v>
      </c>
      <c r="D3024" s="14">
        <v>375.82600000000002</v>
      </c>
      <c r="E3024" s="14" t="s">
        <v>462</v>
      </c>
      <c r="F3024" s="91" t="s">
        <v>465</v>
      </c>
    </row>
    <row r="3025" spans="2:6" x14ac:dyDescent="0.25">
      <c r="B3025" s="99">
        <v>44473</v>
      </c>
      <c r="C3025" s="14" t="s">
        <v>464</v>
      </c>
      <c r="D3025" s="14">
        <v>260.536</v>
      </c>
      <c r="E3025" s="14" t="s">
        <v>462</v>
      </c>
      <c r="F3025" s="91" t="s">
        <v>57</v>
      </c>
    </row>
    <row r="3026" spans="2:6" x14ac:dyDescent="0.25">
      <c r="B3026" s="99">
        <v>44384</v>
      </c>
      <c r="C3026" s="14" t="s">
        <v>463</v>
      </c>
      <c r="D3026" s="14">
        <v>339.75100000000003</v>
      </c>
      <c r="E3026" s="14" t="s">
        <v>56</v>
      </c>
      <c r="F3026" s="91" t="s">
        <v>64</v>
      </c>
    </row>
    <row r="3027" spans="2:6" x14ac:dyDescent="0.25">
      <c r="B3027" s="99">
        <v>44540</v>
      </c>
      <c r="C3027" s="14" t="s">
        <v>159</v>
      </c>
      <c r="D3027" s="14">
        <v>568.53300000000002</v>
      </c>
      <c r="E3027" s="14" t="s">
        <v>56</v>
      </c>
      <c r="F3027" s="91" t="s">
        <v>64</v>
      </c>
    </row>
    <row r="3028" spans="2:6" x14ac:dyDescent="0.25">
      <c r="B3028" s="99">
        <v>44135</v>
      </c>
      <c r="C3028" s="14" t="s">
        <v>467</v>
      </c>
      <c r="D3028" s="14">
        <v>287.55200000000002</v>
      </c>
      <c r="E3028" s="14" t="s">
        <v>160</v>
      </c>
      <c r="F3028" s="91" t="s">
        <v>57</v>
      </c>
    </row>
    <row r="3029" spans="2:6" x14ac:dyDescent="0.25">
      <c r="B3029" s="99">
        <v>44199</v>
      </c>
      <c r="C3029" s="14" t="s">
        <v>471</v>
      </c>
      <c r="D3029" s="14">
        <v>449.92299999999994</v>
      </c>
      <c r="E3029" s="14" t="s">
        <v>466</v>
      </c>
      <c r="F3029" s="91" t="s">
        <v>469</v>
      </c>
    </row>
    <row r="3030" spans="2:6" x14ac:dyDescent="0.25">
      <c r="B3030" s="99">
        <v>44400</v>
      </c>
      <c r="C3030" s="14" t="s">
        <v>159</v>
      </c>
      <c r="D3030" s="14">
        <v>109.322</v>
      </c>
      <c r="E3030" s="14" t="s">
        <v>472</v>
      </c>
      <c r="F3030" s="91" t="s">
        <v>465</v>
      </c>
    </row>
    <row r="3031" spans="2:6" x14ac:dyDescent="0.25">
      <c r="B3031" s="99">
        <v>44130</v>
      </c>
      <c r="C3031" s="14" t="s">
        <v>463</v>
      </c>
      <c r="D3031" s="14">
        <v>150.12799999999999</v>
      </c>
      <c r="E3031" s="14" t="s">
        <v>466</v>
      </c>
      <c r="F3031" s="91" t="s">
        <v>66</v>
      </c>
    </row>
    <row r="3032" spans="2:6" x14ac:dyDescent="0.25">
      <c r="B3032" s="99">
        <v>44389</v>
      </c>
      <c r="C3032" s="14" t="s">
        <v>463</v>
      </c>
      <c r="D3032" s="14">
        <v>403.30599999999998</v>
      </c>
      <c r="E3032" s="14" t="s">
        <v>466</v>
      </c>
      <c r="F3032" s="91" t="s">
        <v>64</v>
      </c>
    </row>
    <row r="3033" spans="2:6" x14ac:dyDescent="0.25">
      <c r="B3033" s="99">
        <v>43933</v>
      </c>
      <c r="C3033" s="14" t="s">
        <v>467</v>
      </c>
      <c r="D3033" s="14">
        <v>355.93099999999998</v>
      </c>
      <c r="E3033" s="14" t="s">
        <v>462</v>
      </c>
      <c r="F3033" s="91" t="s">
        <v>66</v>
      </c>
    </row>
    <row r="3034" spans="2:6" x14ac:dyDescent="0.25">
      <c r="B3034" s="99">
        <v>44485</v>
      </c>
      <c r="C3034" s="14" t="s">
        <v>467</v>
      </c>
      <c r="D3034" s="14">
        <v>449.875</v>
      </c>
      <c r="E3034" s="14" t="s">
        <v>160</v>
      </c>
      <c r="F3034" s="91" t="s">
        <v>60</v>
      </c>
    </row>
    <row r="3035" spans="2:6" x14ac:dyDescent="0.25">
      <c r="B3035" s="99">
        <v>44286</v>
      </c>
      <c r="C3035" s="14" t="s">
        <v>159</v>
      </c>
      <c r="D3035" s="14">
        <v>285.02</v>
      </c>
      <c r="E3035" s="14" t="s">
        <v>466</v>
      </c>
      <c r="F3035" s="91" t="s">
        <v>57</v>
      </c>
    </row>
    <row r="3036" spans="2:6" x14ac:dyDescent="0.25">
      <c r="B3036" s="99">
        <v>44327</v>
      </c>
      <c r="C3036" s="14" t="s">
        <v>467</v>
      </c>
      <c r="D3036" s="14">
        <v>426.89499999999998</v>
      </c>
      <c r="E3036" s="14" t="s">
        <v>462</v>
      </c>
      <c r="F3036" s="91" t="s">
        <v>64</v>
      </c>
    </row>
    <row r="3037" spans="2:6" x14ac:dyDescent="0.25">
      <c r="B3037" s="99">
        <v>44072</v>
      </c>
      <c r="C3037" s="14" t="s">
        <v>471</v>
      </c>
      <c r="D3037" s="14">
        <v>349.733</v>
      </c>
      <c r="E3037" s="14" t="s">
        <v>466</v>
      </c>
      <c r="F3037" s="91" t="s">
        <v>57</v>
      </c>
    </row>
    <row r="3038" spans="2:6" x14ac:dyDescent="0.25">
      <c r="B3038" s="99">
        <v>44508</v>
      </c>
      <c r="C3038" s="14" t="s">
        <v>463</v>
      </c>
      <c r="D3038" s="14">
        <v>280.40199999999999</v>
      </c>
      <c r="E3038" s="14" t="s">
        <v>466</v>
      </c>
      <c r="F3038" s="91" t="s">
        <v>64</v>
      </c>
    </row>
    <row r="3039" spans="2:6" x14ac:dyDescent="0.25">
      <c r="B3039" s="99">
        <v>43913</v>
      </c>
      <c r="C3039" s="14" t="s">
        <v>470</v>
      </c>
      <c r="D3039" s="14">
        <v>173.602</v>
      </c>
      <c r="E3039" s="14" t="s">
        <v>160</v>
      </c>
      <c r="F3039" s="91" t="s">
        <v>57</v>
      </c>
    </row>
    <row r="3040" spans="2:6" x14ac:dyDescent="0.25">
      <c r="B3040" s="99">
        <v>44547</v>
      </c>
      <c r="C3040" s="14" t="s">
        <v>159</v>
      </c>
      <c r="D3040" s="14">
        <v>879.452</v>
      </c>
      <c r="E3040" s="14" t="s">
        <v>462</v>
      </c>
      <c r="F3040" s="91" t="s">
        <v>57</v>
      </c>
    </row>
    <row r="3041" spans="2:6" x14ac:dyDescent="0.25">
      <c r="B3041" s="99">
        <v>44231</v>
      </c>
      <c r="C3041" s="14" t="s">
        <v>464</v>
      </c>
      <c r="D3041" s="14">
        <v>248.994</v>
      </c>
      <c r="E3041" s="14" t="s">
        <v>466</v>
      </c>
      <c r="F3041" s="91" t="s">
        <v>469</v>
      </c>
    </row>
    <row r="3042" spans="2:6" x14ac:dyDescent="0.25">
      <c r="B3042" s="99">
        <v>44419</v>
      </c>
      <c r="C3042" s="14" t="s">
        <v>159</v>
      </c>
      <c r="D3042" s="14">
        <v>176.733</v>
      </c>
      <c r="E3042" s="14" t="s">
        <v>160</v>
      </c>
      <c r="F3042" s="91" t="s">
        <v>57</v>
      </c>
    </row>
    <row r="3043" spans="2:6" x14ac:dyDescent="0.25">
      <c r="B3043" s="99">
        <v>44278</v>
      </c>
      <c r="C3043" s="14" t="s">
        <v>159</v>
      </c>
      <c r="D3043" s="14">
        <v>378.03800000000001</v>
      </c>
      <c r="E3043" s="14" t="s">
        <v>462</v>
      </c>
      <c r="F3043" s="91" t="s">
        <v>57</v>
      </c>
    </row>
    <row r="3044" spans="2:6" x14ac:dyDescent="0.25">
      <c r="B3044" s="99">
        <v>44049</v>
      </c>
      <c r="C3044" s="14" t="s">
        <v>464</v>
      </c>
      <c r="D3044" s="14">
        <v>252.40199999999999</v>
      </c>
      <c r="E3044" s="14" t="s">
        <v>472</v>
      </c>
      <c r="F3044" s="91" t="s">
        <v>64</v>
      </c>
    </row>
    <row r="3045" spans="2:6" x14ac:dyDescent="0.25">
      <c r="B3045" s="99">
        <v>44111</v>
      </c>
      <c r="C3045" s="14" t="s">
        <v>463</v>
      </c>
      <c r="D3045" s="14">
        <v>346.899</v>
      </c>
      <c r="E3045" s="14" t="s">
        <v>160</v>
      </c>
      <c r="F3045" s="91" t="s">
        <v>66</v>
      </c>
    </row>
    <row r="3046" spans="2:6" x14ac:dyDescent="0.25">
      <c r="B3046" s="99">
        <v>44275</v>
      </c>
      <c r="C3046" s="14" t="s">
        <v>467</v>
      </c>
      <c r="D3046" s="14">
        <v>125.21300000000001</v>
      </c>
      <c r="E3046" s="14" t="s">
        <v>160</v>
      </c>
      <c r="F3046" s="91" t="s">
        <v>57</v>
      </c>
    </row>
    <row r="3047" spans="2:6" x14ac:dyDescent="0.25">
      <c r="B3047" s="99">
        <v>44558</v>
      </c>
      <c r="C3047" s="14" t="s">
        <v>159</v>
      </c>
      <c r="D3047" s="14">
        <v>560.26300000000003</v>
      </c>
      <c r="E3047" s="14" t="s">
        <v>462</v>
      </c>
      <c r="F3047" s="91" t="s">
        <v>64</v>
      </c>
    </row>
    <row r="3048" spans="2:6" x14ac:dyDescent="0.25">
      <c r="B3048" s="99">
        <v>44367</v>
      </c>
      <c r="C3048" s="14" t="s">
        <v>470</v>
      </c>
      <c r="D3048" s="14">
        <v>252.44200000000001</v>
      </c>
      <c r="E3048" s="14" t="s">
        <v>56</v>
      </c>
      <c r="F3048" s="91" t="s">
        <v>64</v>
      </c>
    </row>
    <row r="3049" spans="2:6" x14ac:dyDescent="0.25">
      <c r="B3049" s="99">
        <v>44514</v>
      </c>
      <c r="C3049" s="14" t="s">
        <v>471</v>
      </c>
      <c r="D3049" s="14">
        <v>319.22699999999998</v>
      </c>
      <c r="E3049" s="14" t="s">
        <v>462</v>
      </c>
      <c r="F3049" s="91" t="s">
        <v>57</v>
      </c>
    </row>
    <row r="3050" spans="2:6" x14ac:dyDescent="0.25">
      <c r="B3050" s="99">
        <v>43990</v>
      </c>
      <c r="C3050" s="14" t="s">
        <v>471</v>
      </c>
      <c r="D3050" s="14">
        <v>386.48699999999997</v>
      </c>
      <c r="E3050" s="14" t="s">
        <v>160</v>
      </c>
      <c r="F3050" s="91" t="s">
        <v>468</v>
      </c>
    </row>
    <row r="3051" spans="2:6" x14ac:dyDescent="0.25">
      <c r="B3051" s="99">
        <v>44170</v>
      </c>
      <c r="C3051" s="14" t="s">
        <v>463</v>
      </c>
      <c r="D3051" s="14">
        <v>660.59699999999998</v>
      </c>
      <c r="E3051" s="14" t="s">
        <v>462</v>
      </c>
      <c r="F3051" s="91" t="s">
        <v>465</v>
      </c>
    </row>
    <row r="3052" spans="2:6" x14ac:dyDescent="0.25">
      <c r="B3052" s="99">
        <v>44298</v>
      </c>
      <c r="C3052" s="14" t="s">
        <v>471</v>
      </c>
      <c r="D3052" s="14">
        <v>118.52200000000001</v>
      </c>
      <c r="E3052" s="14" t="s">
        <v>56</v>
      </c>
      <c r="F3052" s="91" t="s">
        <v>57</v>
      </c>
    </row>
    <row r="3053" spans="2:6" x14ac:dyDescent="0.25">
      <c r="B3053" s="99">
        <v>44305</v>
      </c>
      <c r="C3053" s="14" t="s">
        <v>159</v>
      </c>
      <c r="D3053" s="14">
        <v>494.31099999999998</v>
      </c>
      <c r="E3053" s="14" t="s">
        <v>462</v>
      </c>
      <c r="F3053" s="91" t="s">
        <v>469</v>
      </c>
    </row>
    <row r="3054" spans="2:6" x14ac:dyDescent="0.25">
      <c r="B3054" s="99">
        <v>43918</v>
      </c>
      <c r="C3054" s="14" t="s">
        <v>471</v>
      </c>
      <c r="D3054" s="14">
        <v>287.64299999999997</v>
      </c>
      <c r="E3054" s="14" t="s">
        <v>462</v>
      </c>
      <c r="F3054" s="91" t="s">
        <v>66</v>
      </c>
    </row>
    <row r="3055" spans="2:6" x14ac:dyDescent="0.25">
      <c r="B3055" s="99">
        <v>43832</v>
      </c>
      <c r="C3055" s="14" t="s">
        <v>463</v>
      </c>
      <c r="D3055" s="14">
        <v>314.40100000000001</v>
      </c>
      <c r="E3055" s="14" t="s">
        <v>466</v>
      </c>
      <c r="F3055" s="91" t="s">
        <v>66</v>
      </c>
    </row>
    <row r="3056" spans="2:6" x14ac:dyDescent="0.25">
      <c r="B3056" s="99">
        <v>43852</v>
      </c>
      <c r="C3056" s="14" t="s">
        <v>159</v>
      </c>
      <c r="D3056" s="14">
        <v>406.45100000000002</v>
      </c>
      <c r="E3056" s="14" t="s">
        <v>56</v>
      </c>
      <c r="F3056" s="91" t="s">
        <v>64</v>
      </c>
    </row>
    <row r="3057" spans="2:6" x14ac:dyDescent="0.25">
      <c r="B3057" s="99">
        <v>44541</v>
      </c>
      <c r="C3057" s="14" t="s">
        <v>464</v>
      </c>
      <c r="D3057" s="14">
        <v>571.48099999999999</v>
      </c>
      <c r="E3057" s="14" t="s">
        <v>466</v>
      </c>
      <c r="F3057" s="91" t="s">
        <v>64</v>
      </c>
    </row>
    <row r="3058" spans="2:6" x14ac:dyDescent="0.25">
      <c r="B3058" s="99">
        <v>44166</v>
      </c>
      <c r="C3058" s="14" t="s">
        <v>464</v>
      </c>
      <c r="D3058" s="14">
        <v>858.31700000000001</v>
      </c>
      <c r="E3058" s="14" t="s">
        <v>462</v>
      </c>
      <c r="F3058" s="91" t="s">
        <v>64</v>
      </c>
    </row>
    <row r="3059" spans="2:6" x14ac:dyDescent="0.25">
      <c r="B3059" s="99">
        <v>43925</v>
      </c>
      <c r="C3059" s="14" t="s">
        <v>467</v>
      </c>
      <c r="D3059" s="14">
        <v>376.81</v>
      </c>
      <c r="E3059" s="14" t="s">
        <v>462</v>
      </c>
      <c r="F3059" s="91" t="s">
        <v>66</v>
      </c>
    </row>
    <row r="3060" spans="2:6" x14ac:dyDescent="0.25">
      <c r="B3060" s="99">
        <v>43887</v>
      </c>
      <c r="C3060" s="14" t="s">
        <v>463</v>
      </c>
      <c r="D3060" s="14">
        <v>304.53699999999998</v>
      </c>
      <c r="E3060" s="14" t="s">
        <v>466</v>
      </c>
      <c r="F3060" s="91" t="s">
        <v>66</v>
      </c>
    </row>
    <row r="3061" spans="2:6" x14ac:dyDescent="0.25">
      <c r="B3061" s="99">
        <v>44280</v>
      </c>
      <c r="C3061" s="14" t="s">
        <v>471</v>
      </c>
      <c r="D3061" s="14">
        <v>159.482</v>
      </c>
      <c r="E3061" s="14" t="s">
        <v>462</v>
      </c>
      <c r="F3061" s="91" t="s">
        <v>57</v>
      </c>
    </row>
    <row r="3062" spans="2:6" x14ac:dyDescent="0.25">
      <c r="B3062" s="99">
        <v>43981</v>
      </c>
      <c r="C3062" s="14" t="s">
        <v>470</v>
      </c>
      <c r="D3062" s="14">
        <v>186.477</v>
      </c>
      <c r="E3062" s="14" t="s">
        <v>56</v>
      </c>
      <c r="F3062" s="91" t="s">
        <v>66</v>
      </c>
    </row>
    <row r="3063" spans="2:6" x14ac:dyDescent="0.25">
      <c r="B3063" s="99">
        <v>44358</v>
      </c>
      <c r="C3063" s="14" t="s">
        <v>471</v>
      </c>
      <c r="D3063" s="14">
        <v>441.459</v>
      </c>
      <c r="E3063" s="14" t="s">
        <v>160</v>
      </c>
      <c r="F3063" s="91" t="s">
        <v>60</v>
      </c>
    </row>
    <row r="3064" spans="2:6" x14ac:dyDescent="0.25">
      <c r="B3064" s="99">
        <v>43888</v>
      </c>
      <c r="C3064" s="14" t="s">
        <v>463</v>
      </c>
      <c r="D3064" s="14">
        <v>207.14499999999998</v>
      </c>
      <c r="E3064" s="14" t="s">
        <v>56</v>
      </c>
      <c r="F3064" s="91" t="s">
        <v>66</v>
      </c>
    </row>
    <row r="3065" spans="2:6" x14ac:dyDescent="0.25">
      <c r="B3065" s="99">
        <v>44313</v>
      </c>
      <c r="C3065" s="14" t="s">
        <v>471</v>
      </c>
      <c r="D3065" s="14">
        <v>384.44799999999998</v>
      </c>
      <c r="E3065" s="14" t="s">
        <v>462</v>
      </c>
      <c r="F3065" s="91" t="s">
        <v>66</v>
      </c>
    </row>
    <row r="3066" spans="2:6" x14ac:dyDescent="0.25">
      <c r="B3066" s="99">
        <v>44541</v>
      </c>
      <c r="C3066" s="14" t="s">
        <v>463</v>
      </c>
      <c r="D3066" s="14">
        <v>343.07900000000001</v>
      </c>
      <c r="E3066" s="14" t="s">
        <v>160</v>
      </c>
      <c r="F3066" s="91" t="s">
        <v>66</v>
      </c>
    </row>
    <row r="3067" spans="2:6" x14ac:dyDescent="0.25">
      <c r="B3067" s="99">
        <v>44060</v>
      </c>
      <c r="C3067" s="14" t="s">
        <v>159</v>
      </c>
      <c r="D3067" s="14">
        <v>113.249</v>
      </c>
      <c r="E3067" s="14" t="s">
        <v>160</v>
      </c>
      <c r="F3067" s="91" t="s">
        <v>468</v>
      </c>
    </row>
    <row r="3068" spans="2:6" x14ac:dyDescent="0.25">
      <c r="B3068" s="99">
        <v>44560</v>
      </c>
      <c r="C3068" s="14" t="s">
        <v>470</v>
      </c>
      <c r="D3068" s="14">
        <v>261.642</v>
      </c>
      <c r="E3068" s="14" t="s">
        <v>56</v>
      </c>
      <c r="F3068" s="91" t="s">
        <v>57</v>
      </c>
    </row>
    <row r="3069" spans="2:6" x14ac:dyDescent="0.25">
      <c r="B3069" s="99">
        <v>44166</v>
      </c>
      <c r="C3069" s="14" t="s">
        <v>467</v>
      </c>
      <c r="D3069" s="14">
        <v>547.76900000000001</v>
      </c>
      <c r="E3069" s="14" t="s">
        <v>462</v>
      </c>
      <c r="F3069" s="91" t="s">
        <v>57</v>
      </c>
    </row>
    <row r="3070" spans="2:6" x14ac:dyDescent="0.25">
      <c r="B3070" s="99">
        <v>44313</v>
      </c>
      <c r="C3070" s="14" t="s">
        <v>467</v>
      </c>
      <c r="D3070" s="14">
        <v>230.45500000000001</v>
      </c>
      <c r="E3070" s="14" t="s">
        <v>160</v>
      </c>
      <c r="F3070" s="91" t="s">
        <v>64</v>
      </c>
    </row>
    <row r="3071" spans="2:6" x14ac:dyDescent="0.25">
      <c r="B3071" s="99">
        <v>44504</v>
      </c>
      <c r="C3071" s="14" t="s">
        <v>464</v>
      </c>
      <c r="D3071" s="14">
        <v>175.79300000000001</v>
      </c>
      <c r="E3071" s="14" t="s">
        <v>462</v>
      </c>
      <c r="F3071" s="91" t="s">
        <v>468</v>
      </c>
    </row>
    <row r="3072" spans="2:6" x14ac:dyDescent="0.25">
      <c r="B3072" s="99">
        <v>44235</v>
      </c>
      <c r="C3072" s="14" t="s">
        <v>471</v>
      </c>
      <c r="D3072" s="14">
        <v>111.998</v>
      </c>
      <c r="E3072" s="14" t="s">
        <v>462</v>
      </c>
      <c r="F3072" s="91" t="s">
        <v>64</v>
      </c>
    </row>
    <row r="3073" spans="2:6" x14ac:dyDescent="0.25">
      <c r="B3073" s="99">
        <v>43889</v>
      </c>
      <c r="C3073" s="14" t="s">
        <v>159</v>
      </c>
      <c r="D3073" s="14">
        <v>339.84399999999999</v>
      </c>
      <c r="E3073" s="14" t="s">
        <v>160</v>
      </c>
      <c r="F3073" s="91" t="s">
        <v>469</v>
      </c>
    </row>
    <row r="3074" spans="2:6" x14ac:dyDescent="0.25">
      <c r="B3074" s="99">
        <v>43927</v>
      </c>
      <c r="C3074" s="14" t="s">
        <v>159</v>
      </c>
      <c r="D3074" s="14">
        <v>330.51400000000001</v>
      </c>
      <c r="E3074" s="14" t="s">
        <v>462</v>
      </c>
      <c r="F3074" s="91" t="s">
        <v>64</v>
      </c>
    </row>
    <row r="3075" spans="2:6" x14ac:dyDescent="0.25">
      <c r="B3075" s="99">
        <v>44288</v>
      </c>
      <c r="C3075" s="14" t="s">
        <v>471</v>
      </c>
      <c r="D3075" s="14">
        <v>442.37</v>
      </c>
      <c r="E3075" s="14" t="s">
        <v>462</v>
      </c>
      <c r="F3075" s="91" t="s">
        <v>57</v>
      </c>
    </row>
    <row r="3076" spans="2:6" x14ac:dyDescent="0.25">
      <c r="B3076" s="99">
        <v>43987</v>
      </c>
      <c r="C3076" s="14" t="s">
        <v>159</v>
      </c>
      <c r="D3076" s="14">
        <v>300.11</v>
      </c>
      <c r="E3076" s="14" t="s">
        <v>56</v>
      </c>
      <c r="F3076" s="91" t="s">
        <v>57</v>
      </c>
    </row>
    <row r="3077" spans="2:6" x14ac:dyDescent="0.25">
      <c r="B3077" s="99">
        <v>44175</v>
      </c>
      <c r="C3077" s="14" t="s">
        <v>471</v>
      </c>
      <c r="D3077" s="14">
        <v>504.88299999999998</v>
      </c>
      <c r="E3077" s="14" t="s">
        <v>466</v>
      </c>
      <c r="F3077" s="91" t="s">
        <v>60</v>
      </c>
    </row>
    <row r="3078" spans="2:6" x14ac:dyDescent="0.25">
      <c r="B3078" s="99">
        <v>44355</v>
      </c>
      <c r="C3078" s="14" t="s">
        <v>467</v>
      </c>
      <c r="D3078" s="14">
        <v>472.46199999999999</v>
      </c>
      <c r="E3078" s="14" t="s">
        <v>462</v>
      </c>
      <c r="F3078" s="91" t="s">
        <v>465</v>
      </c>
    </row>
    <row r="3079" spans="2:6" x14ac:dyDescent="0.25">
      <c r="B3079" s="99">
        <v>44537</v>
      </c>
      <c r="C3079" s="14" t="s">
        <v>463</v>
      </c>
      <c r="D3079" s="14">
        <v>163.29500000000002</v>
      </c>
      <c r="E3079" s="14" t="s">
        <v>56</v>
      </c>
      <c r="F3079" s="91" t="s">
        <v>57</v>
      </c>
    </row>
    <row r="3080" spans="2:6" x14ac:dyDescent="0.25">
      <c r="B3080" s="99">
        <v>44444</v>
      </c>
      <c r="C3080" s="14" t="s">
        <v>471</v>
      </c>
      <c r="D3080" s="14">
        <v>384.84100000000001</v>
      </c>
      <c r="E3080" s="14" t="s">
        <v>466</v>
      </c>
      <c r="F3080" s="91" t="s">
        <v>66</v>
      </c>
    </row>
    <row r="3081" spans="2:6" x14ac:dyDescent="0.25">
      <c r="B3081" s="99">
        <v>44165</v>
      </c>
      <c r="C3081" s="14" t="s">
        <v>467</v>
      </c>
      <c r="D3081" s="14">
        <v>451.4</v>
      </c>
      <c r="E3081" s="14" t="s">
        <v>160</v>
      </c>
      <c r="F3081" s="91" t="s">
        <v>64</v>
      </c>
    </row>
    <row r="3082" spans="2:6" x14ac:dyDescent="0.25">
      <c r="B3082" s="99">
        <v>44553</v>
      </c>
      <c r="C3082" s="14" t="s">
        <v>467</v>
      </c>
      <c r="D3082" s="14">
        <v>103.032</v>
      </c>
      <c r="E3082" s="14" t="s">
        <v>462</v>
      </c>
      <c r="F3082" s="91" t="s">
        <v>64</v>
      </c>
    </row>
    <row r="3083" spans="2:6" x14ac:dyDescent="0.25">
      <c r="B3083" s="99">
        <v>43931</v>
      </c>
      <c r="C3083" s="14" t="s">
        <v>470</v>
      </c>
      <c r="D3083" s="14">
        <v>101.268</v>
      </c>
      <c r="E3083" s="14" t="s">
        <v>160</v>
      </c>
      <c r="F3083" s="91" t="s">
        <v>57</v>
      </c>
    </row>
    <row r="3084" spans="2:6" x14ac:dyDescent="0.25">
      <c r="B3084" s="99">
        <v>44475</v>
      </c>
      <c r="C3084" s="14" t="s">
        <v>467</v>
      </c>
      <c r="D3084" s="14">
        <v>160.131</v>
      </c>
      <c r="E3084" s="14" t="s">
        <v>160</v>
      </c>
      <c r="F3084" s="91" t="s">
        <v>64</v>
      </c>
    </row>
    <row r="3085" spans="2:6" x14ac:dyDescent="0.25">
      <c r="B3085" s="99">
        <v>44443</v>
      </c>
      <c r="C3085" s="14" t="s">
        <v>463</v>
      </c>
      <c r="D3085" s="14">
        <v>258.25900000000001</v>
      </c>
      <c r="E3085" s="14" t="s">
        <v>160</v>
      </c>
      <c r="F3085" s="91" t="s">
        <v>469</v>
      </c>
    </row>
    <row r="3086" spans="2:6" x14ac:dyDescent="0.25">
      <c r="B3086" s="99">
        <v>43908</v>
      </c>
      <c r="C3086" s="14" t="s">
        <v>159</v>
      </c>
      <c r="D3086" s="14">
        <v>286.47899999999998</v>
      </c>
      <c r="E3086" s="14" t="s">
        <v>462</v>
      </c>
      <c r="F3086" s="91" t="s">
        <v>60</v>
      </c>
    </row>
    <row r="3087" spans="2:6" x14ac:dyDescent="0.25">
      <c r="B3087" s="99">
        <v>44029</v>
      </c>
      <c r="C3087" s="14" t="s">
        <v>471</v>
      </c>
      <c r="D3087" s="14">
        <v>430.06000000000006</v>
      </c>
      <c r="E3087" s="14" t="s">
        <v>160</v>
      </c>
      <c r="F3087" s="91" t="s">
        <v>57</v>
      </c>
    </row>
    <row r="3088" spans="2:6" x14ac:dyDescent="0.25">
      <c r="B3088" s="99">
        <v>44398</v>
      </c>
      <c r="C3088" s="14" t="s">
        <v>467</v>
      </c>
      <c r="D3088" s="14">
        <v>405.38499999999999</v>
      </c>
      <c r="E3088" s="14" t="s">
        <v>466</v>
      </c>
      <c r="F3088" s="91" t="s">
        <v>64</v>
      </c>
    </row>
    <row r="3089" spans="2:6" x14ac:dyDescent="0.25">
      <c r="B3089" s="99">
        <v>43965</v>
      </c>
      <c r="C3089" s="14" t="s">
        <v>467</v>
      </c>
      <c r="D3089" s="14">
        <v>179.16199999999998</v>
      </c>
      <c r="E3089" s="14" t="s">
        <v>160</v>
      </c>
      <c r="F3089" s="91" t="s">
        <v>468</v>
      </c>
    </row>
    <row r="3090" spans="2:6" x14ac:dyDescent="0.25">
      <c r="B3090" s="99">
        <v>44500</v>
      </c>
      <c r="C3090" s="14" t="s">
        <v>463</v>
      </c>
      <c r="D3090" s="14">
        <v>204.64699999999999</v>
      </c>
      <c r="E3090" s="14" t="s">
        <v>160</v>
      </c>
      <c r="F3090" s="91" t="s">
        <v>64</v>
      </c>
    </row>
    <row r="3091" spans="2:6" x14ac:dyDescent="0.25">
      <c r="B3091" s="99">
        <v>44057</v>
      </c>
      <c r="C3091" s="14" t="s">
        <v>159</v>
      </c>
      <c r="D3091" s="14">
        <v>274.40600000000001</v>
      </c>
      <c r="E3091" s="14" t="s">
        <v>462</v>
      </c>
      <c r="F3091" s="91" t="s">
        <v>66</v>
      </c>
    </row>
    <row r="3092" spans="2:6" x14ac:dyDescent="0.25">
      <c r="B3092" s="99">
        <v>43915</v>
      </c>
      <c r="C3092" s="14" t="s">
        <v>470</v>
      </c>
      <c r="D3092" s="14">
        <v>117.86099999999999</v>
      </c>
      <c r="E3092" s="14" t="s">
        <v>56</v>
      </c>
      <c r="F3092" s="91" t="s">
        <v>465</v>
      </c>
    </row>
    <row r="3093" spans="2:6" x14ac:dyDescent="0.25">
      <c r="B3093" s="99">
        <v>44016</v>
      </c>
      <c r="C3093" s="14" t="s">
        <v>471</v>
      </c>
      <c r="D3093" s="14">
        <v>453.54599999999999</v>
      </c>
      <c r="E3093" s="14" t="s">
        <v>160</v>
      </c>
      <c r="F3093" s="91" t="s">
        <v>57</v>
      </c>
    </row>
    <row r="3094" spans="2:6" x14ac:dyDescent="0.25">
      <c r="B3094" s="99">
        <v>44037</v>
      </c>
      <c r="C3094" s="14" t="s">
        <v>471</v>
      </c>
      <c r="D3094" s="14">
        <v>247.13600000000002</v>
      </c>
      <c r="E3094" s="14" t="s">
        <v>462</v>
      </c>
      <c r="F3094" s="91" t="s">
        <v>469</v>
      </c>
    </row>
    <row r="3095" spans="2:6" x14ac:dyDescent="0.25">
      <c r="B3095" s="99">
        <v>43832</v>
      </c>
      <c r="C3095" s="14" t="s">
        <v>463</v>
      </c>
      <c r="D3095" s="14">
        <v>482.07</v>
      </c>
      <c r="E3095" s="14" t="s">
        <v>462</v>
      </c>
      <c r="F3095" s="91" t="s">
        <v>57</v>
      </c>
    </row>
    <row r="3096" spans="2:6" x14ac:dyDescent="0.25">
      <c r="B3096" s="99">
        <v>44374</v>
      </c>
      <c r="C3096" s="14" t="s">
        <v>463</v>
      </c>
      <c r="D3096" s="14">
        <v>188.58099999999999</v>
      </c>
      <c r="E3096" s="14" t="s">
        <v>56</v>
      </c>
      <c r="F3096" s="91" t="s">
        <v>468</v>
      </c>
    </row>
    <row r="3097" spans="2:6" x14ac:dyDescent="0.25">
      <c r="B3097" s="99">
        <v>44277</v>
      </c>
      <c r="C3097" s="14" t="s">
        <v>159</v>
      </c>
      <c r="D3097" s="14">
        <v>211.92500000000001</v>
      </c>
      <c r="E3097" s="14" t="s">
        <v>462</v>
      </c>
      <c r="F3097" s="91" t="s">
        <v>57</v>
      </c>
    </row>
    <row r="3098" spans="2:6" x14ac:dyDescent="0.25">
      <c r="B3098" s="99">
        <v>43845</v>
      </c>
      <c r="C3098" s="14" t="s">
        <v>464</v>
      </c>
      <c r="D3098" s="14">
        <v>238.108</v>
      </c>
      <c r="E3098" s="14" t="s">
        <v>466</v>
      </c>
      <c r="F3098" s="91" t="s">
        <v>60</v>
      </c>
    </row>
    <row r="3099" spans="2:6" x14ac:dyDescent="0.25">
      <c r="B3099" s="99">
        <v>44549</v>
      </c>
      <c r="C3099" s="14" t="s">
        <v>159</v>
      </c>
      <c r="D3099" s="14">
        <v>805.875</v>
      </c>
      <c r="E3099" s="14" t="s">
        <v>462</v>
      </c>
      <c r="F3099" s="91" t="s">
        <v>469</v>
      </c>
    </row>
    <row r="3100" spans="2:6" x14ac:dyDescent="0.25">
      <c r="B3100" s="99">
        <v>44555</v>
      </c>
      <c r="C3100" s="14" t="s">
        <v>470</v>
      </c>
      <c r="D3100" s="14">
        <v>353.05100000000004</v>
      </c>
      <c r="E3100" s="14" t="s">
        <v>466</v>
      </c>
      <c r="F3100" s="91" t="s">
        <v>468</v>
      </c>
    </row>
    <row r="3101" spans="2:6" x14ac:dyDescent="0.25">
      <c r="B3101" s="99">
        <v>43976</v>
      </c>
      <c r="C3101" s="14" t="s">
        <v>159</v>
      </c>
      <c r="D3101" s="14">
        <v>217.70100000000002</v>
      </c>
      <c r="E3101" s="14" t="s">
        <v>56</v>
      </c>
      <c r="F3101" s="91" t="s">
        <v>64</v>
      </c>
    </row>
    <row r="3102" spans="2:6" x14ac:dyDescent="0.25">
      <c r="B3102" s="99">
        <v>43849</v>
      </c>
      <c r="C3102" s="14" t="s">
        <v>471</v>
      </c>
      <c r="D3102" s="14">
        <v>127.593</v>
      </c>
      <c r="E3102" s="14" t="s">
        <v>160</v>
      </c>
      <c r="F3102" s="91" t="s">
        <v>57</v>
      </c>
    </row>
    <row r="3103" spans="2:6" x14ac:dyDescent="0.25">
      <c r="B3103" s="99">
        <v>44393</v>
      </c>
      <c r="C3103" s="14" t="s">
        <v>159</v>
      </c>
      <c r="D3103" s="14">
        <v>388.416</v>
      </c>
      <c r="E3103" s="14" t="s">
        <v>466</v>
      </c>
      <c r="F3103" s="91" t="s">
        <v>57</v>
      </c>
    </row>
    <row r="3104" spans="2:6" x14ac:dyDescent="0.25">
      <c r="B3104" s="99">
        <v>44181</v>
      </c>
      <c r="C3104" s="14" t="s">
        <v>467</v>
      </c>
      <c r="D3104" s="14">
        <v>193.321</v>
      </c>
      <c r="E3104" s="14" t="s">
        <v>160</v>
      </c>
      <c r="F3104" s="91" t="s">
        <v>57</v>
      </c>
    </row>
    <row r="3105" spans="2:6" x14ac:dyDescent="0.25">
      <c r="B3105" s="99">
        <v>44441</v>
      </c>
      <c r="C3105" s="14" t="s">
        <v>470</v>
      </c>
      <c r="D3105" s="14">
        <v>111.596</v>
      </c>
      <c r="E3105" s="14" t="s">
        <v>472</v>
      </c>
      <c r="F3105" s="91" t="s">
        <v>60</v>
      </c>
    </row>
    <row r="3106" spans="2:6" x14ac:dyDescent="0.25">
      <c r="B3106" s="99">
        <v>44392</v>
      </c>
      <c r="C3106" s="14" t="s">
        <v>159</v>
      </c>
      <c r="D3106" s="14">
        <v>325.57299999999998</v>
      </c>
      <c r="E3106" s="14" t="s">
        <v>462</v>
      </c>
      <c r="F3106" s="91" t="s">
        <v>60</v>
      </c>
    </row>
    <row r="3107" spans="2:6" x14ac:dyDescent="0.25">
      <c r="B3107" s="99">
        <v>44235</v>
      </c>
      <c r="C3107" s="14" t="s">
        <v>470</v>
      </c>
      <c r="D3107" s="14">
        <v>212.55</v>
      </c>
      <c r="E3107" s="14" t="s">
        <v>462</v>
      </c>
      <c r="F3107" s="91" t="s">
        <v>468</v>
      </c>
    </row>
    <row r="3108" spans="2:6" x14ac:dyDescent="0.25">
      <c r="B3108" s="99">
        <v>44079</v>
      </c>
      <c r="C3108" s="14" t="s">
        <v>159</v>
      </c>
      <c r="D3108" s="14">
        <v>439.28999999999996</v>
      </c>
      <c r="E3108" s="14" t="s">
        <v>466</v>
      </c>
      <c r="F3108" s="91" t="s">
        <v>465</v>
      </c>
    </row>
    <row r="3109" spans="2:6" x14ac:dyDescent="0.25">
      <c r="B3109" s="99">
        <v>43956</v>
      </c>
      <c r="C3109" s="14" t="s">
        <v>159</v>
      </c>
      <c r="D3109" s="14">
        <v>442.66</v>
      </c>
      <c r="E3109" s="14" t="s">
        <v>462</v>
      </c>
      <c r="F3109" s="91" t="s">
        <v>57</v>
      </c>
    </row>
    <row r="3110" spans="2:6" x14ac:dyDescent="0.25">
      <c r="B3110" s="99">
        <v>43998</v>
      </c>
      <c r="C3110" s="14" t="s">
        <v>471</v>
      </c>
      <c r="D3110" s="14">
        <v>319.375</v>
      </c>
      <c r="E3110" s="14" t="s">
        <v>56</v>
      </c>
      <c r="F3110" s="91" t="s">
        <v>64</v>
      </c>
    </row>
    <row r="3111" spans="2:6" x14ac:dyDescent="0.25">
      <c r="B3111" s="99">
        <v>43888</v>
      </c>
      <c r="C3111" s="14" t="s">
        <v>470</v>
      </c>
      <c r="D3111" s="14">
        <v>200.989</v>
      </c>
      <c r="E3111" s="14" t="s">
        <v>462</v>
      </c>
      <c r="F3111" s="91" t="s">
        <v>57</v>
      </c>
    </row>
    <row r="3112" spans="2:6" x14ac:dyDescent="0.25">
      <c r="B3112" s="99">
        <v>44195</v>
      </c>
      <c r="C3112" s="14" t="s">
        <v>471</v>
      </c>
      <c r="D3112" s="14">
        <v>407.56799999999998</v>
      </c>
      <c r="E3112" s="14" t="s">
        <v>462</v>
      </c>
      <c r="F3112" s="91" t="s">
        <v>468</v>
      </c>
    </row>
    <row r="3113" spans="2:6" x14ac:dyDescent="0.25">
      <c r="B3113" s="99">
        <v>43846</v>
      </c>
      <c r="C3113" s="14" t="s">
        <v>471</v>
      </c>
      <c r="D3113" s="14">
        <v>335.17099999999999</v>
      </c>
      <c r="E3113" s="14" t="s">
        <v>160</v>
      </c>
      <c r="F3113" s="91" t="s">
        <v>468</v>
      </c>
    </row>
    <row r="3114" spans="2:6" x14ac:dyDescent="0.25">
      <c r="B3114" s="99">
        <v>44539</v>
      </c>
      <c r="C3114" s="14" t="s">
        <v>467</v>
      </c>
      <c r="D3114" s="14">
        <v>592</v>
      </c>
      <c r="E3114" s="14" t="s">
        <v>56</v>
      </c>
      <c r="F3114" s="91" t="s">
        <v>469</v>
      </c>
    </row>
    <row r="3115" spans="2:6" x14ac:dyDescent="0.25">
      <c r="B3115" s="99">
        <v>44069</v>
      </c>
      <c r="C3115" s="14" t="s">
        <v>463</v>
      </c>
      <c r="D3115" s="14">
        <v>212.04599999999999</v>
      </c>
      <c r="E3115" s="14" t="s">
        <v>462</v>
      </c>
      <c r="F3115" s="91" t="s">
        <v>64</v>
      </c>
    </row>
    <row r="3116" spans="2:6" x14ac:dyDescent="0.25">
      <c r="B3116" s="99">
        <v>43879</v>
      </c>
      <c r="C3116" s="14" t="s">
        <v>470</v>
      </c>
      <c r="D3116" s="14">
        <v>170.29400000000001</v>
      </c>
      <c r="E3116" s="14" t="s">
        <v>462</v>
      </c>
      <c r="F3116" s="91" t="s">
        <v>469</v>
      </c>
    </row>
    <row r="3117" spans="2:6" x14ac:dyDescent="0.25">
      <c r="B3117" s="99">
        <v>43979</v>
      </c>
      <c r="C3117" s="14" t="s">
        <v>159</v>
      </c>
      <c r="D3117" s="14">
        <v>120.22999999999999</v>
      </c>
      <c r="E3117" s="14" t="s">
        <v>462</v>
      </c>
      <c r="F3117" s="91" t="s">
        <v>57</v>
      </c>
    </row>
    <row r="3118" spans="2:6" x14ac:dyDescent="0.25">
      <c r="B3118" s="99">
        <v>44160</v>
      </c>
      <c r="C3118" s="14" t="s">
        <v>470</v>
      </c>
      <c r="D3118" s="14">
        <v>345.858</v>
      </c>
      <c r="E3118" s="14" t="s">
        <v>466</v>
      </c>
      <c r="F3118" s="91" t="s">
        <v>64</v>
      </c>
    </row>
    <row r="3119" spans="2:6" x14ac:dyDescent="0.25">
      <c r="B3119" s="99">
        <v>44006</v>
      </c>
      <c r="C3119" s="14" t="s">
        <v>467</v>
      </c>
      <c r="D3119" s="14">
        <v>441.87</v>
      </c>
      <c r="E3119" s="14" t="s">
        <v>160</v>
      </c>
      <c r="F3119" s="91" t="s">
        <v>465</v>
      </c>
    </row>
    <row r="3120" spans="2:6" x14ac:dyDescent="0.25">
      <c r="B3120" s="99">
        <v>44538</v>
      </c>
      <c r="C3120" s="14" t="s">
        <v>464</v>
      </c>
      <c r="D3120" s="14">
        <v>602.07399999999996</v>
      </c>
      <c r="E3120" s="14" t="s">
        <v>160</v>
      </c>
      <c r="F3120" s="91" t="s">
        <v>64</v>
      </c>
    </row>
    <row r="3121" spans="2:6" x14ac:dyDescent="0.25">
      <c r="B3121" s="99">
        <v>44244</v>
      </c>
      <c r="C3121" s="14" t="s">
        <v>464</v>
      </c>
      <c r="D3121" s="14">
        <v>135.27500000000001</v>
      </c>
      <c r="E3121" s="14" t="s">
        <v>462</v>
      </c>
      <c r="F3121" s="91" t="s">
        <v>468</v>
      </c>
    </row>
    <row r="3122" spans="2:6" x14ac:dyDescent="0.25">
      <c r="B3122" s="99">
        <v>44298</v>
      </c>
      <c r="C3122" s="14" t="s">
        <v>471</v>
      </c>
      <c r="D3122" s="14">
        <v>152.69400000000002</v>
      </c>
      <c r="E3122" s="14" t="s">
        <v>56</v>
      </c>
      <c r="F3122" s="91" t="s">
        <v>64</v>
      </c>
    </row>
    <row r="3123" spans="2:6" x14ac:dyDescent="0.25">
      <c r="B3123" s="99">
        <v>44059</v>
      </c>
      <c r="C3123" s="14" t="s">
        <v>470</v>
      </c>
      <c r="D3123" s="14">
        <v>447.98400000000004</v>
      </c>
      <c r="E3123" s="14" t="s">
        <v>160</v>
      </c>
      <c r="F3123" s="91" t="s">
        <v>64</v>
      </c>
    </row>
    <row r="3124" spans="2:6" x14ac:dyDescent="0.25">
      <c r="B3124" s="99">
        <v>43848</v>
      </c>
      <c r="C3124" s="14" t="s">
        <v>470</v>
      </c>
      <c r="D3124" s="14">
        <v>183.93699999999998</v>
      </c>
      <c r="E3124" s="14" t="s">
        <v>56</v>
      </c>
      <c r="F3124" s="91" t="s">
        <v>57</v>
      </c>
    </row>
    <row r="3125" spans="2:6" x14ac:dyDescent="0.25">
      <c r="B3125" s="99">
        <v>44536</v>
      </c>
      <c r="C3125" s="14" t="s">
        <v>471</v>
      </c>
      <c r="D3125" s="14">
        <v>139.50899999999999</v>
      </c>
      <c r="E3125" s="14" t="s">
        <v>466</v>
      </c>
      <c r="F3125" s="91" t="s">
        <v>57</v>
      </c>
    </row>
    <row r="3126" spans="2:6" x14ac:dyDescent="0.25">
      <c r="B3126" s="99">
        <v>44454</v>
      </c>
      <c r="C3126" s="14" t="s">
        <v>159</v>
      </c>
      <c r="D3126" s="14">
        <v>365.33100000000002</v>
      </c>
      <c r="E3126" s="14" t="s">
        <v>56</v>
      </c>
      <c r="F3126" s="91" t="s">
        <v>57</v>
      </c>
    </row>
    <row r="3127" spans="2:6" x14ac:dyDescent="0.25">
      <c r="B3127" s="99">
        <v>44016</v>
      </c>
      <c r="C3127" s="14" t="s">
        <v>159</v>
      </c>
      <c r="D3127" s="14">
        <v>175.28399999999999</v>
      </c>
      <c r="E3127" s="14" t="s">
        <v>462</v>
      </c>
      <c r="F3127" s="91" t="s">
        <v>465</v>
      </c>
    </row>
    <row r="3128" spans="2:6" x14ac:dyDescent="0.25">
      <c r="B3128" s="99">
        <v>44217</v>
      </c>
      <c r="C3128" s="14" t="s">
        <v>159</v>
      </c>
      <c r="D3128" s="14">
        <v>450.29399999999998</v>
      </c>
      <c r="E3128" s="14" t="s">
        <v>466</v>
      </c>
      <c r="F3128" s="91" t="s">
        <v>66</v>
      </c>
    </row>
    <row r="3129" spans="2:6" x14ac:dyDescent="0.25">
      <c r="B3129" s="99">
        <v>44143</v>
      </c>
      <c r="C3129" s="14" t="s">
        <v>464</v>
      </c>
      <c r="D3129" s="14">
        <v>250.67099999999999</v>
      </c>
      <c r="E3129" s="14" t="s">
        <v>160</v>
      </c>
      <c r="F3129" s="91" t="s">
        <v>57</v>
      </c>
    </row>
    <row r="3130" spans="2:6" x14ac:dyDescent="0.25">
      <c r="B3130" s="99">
        <v>44036</v>
      </c>
      <c r="C3130" s="14" t="s">
        <v>463</v>
      </c>
      <c r="D3130" s="14">
        <v>498.53900000000004</v>
      </c>
      <c r="E3130" s="14" t="s">
        <v>160</v>
      </c>
      <c r="F3130" s="91" t="s">
        <v>468</v>
      </c>
    </row>
    <row r="3131" spans="2:6" x14ac:dyDescent="0.25">
      <c r="B3131" s="99">
        <v>44028</v>
      </c>
      <c r="C3131" s="14" t="s">
        <v>471</v>
      </c>
      <c r="D3131" s="14">
        <v>325.23500000000001</v>
      </c>
      <c r="E3131" s="14" t="s">
        <v>160</v>
      </c>
      <c r="F3131" s="91" t="s">
        <v>469</v>
      </c>
    </row>
    <row r="3132" spans="2:6" x14ac:dyDescent="0.25">
      <c r="B3132" s="99">
        <v>44495</v>
      </c>
      <c r="C3132" s="14" t="s">
        <v>464</v>
      </c>
      <c r="D3132" s="14">
        <v>417.29200000000003</v>
      </c>
      <c r="E3132" s="14" t="s">
        <v>466</v>
      </c>
      <c r="F3132" s="91" t="s">
        <v>64</v>
      </c>
    </row>
    <row r="3133" spans="2:6" x14ac:dyDescent="0.25">
      <c r="B3133" s="99">
        <v>43923</v>
      </c>
      <c r="C3133" s="14" t="s">
        <v>471</v>
      </c>
      <c r="D3133" s="14">
        <v>498.209</v>
      </c>
      <c r="E3133" s="14" t="s">
        <v>160</v>
      </c>
      <c r="F3133" s="91" t="s">
        <v>64</v>
      </c>
    </row>
    <row r="3134" spans="2:6" x14ac:dyDescent="0.25">
      <c r="B3134" s="99">
        <v>43954</v>
      </c>
      <c r="C3134" s="14" t="s">
        <v>463</v>
      </c>
      <c r="D3134" s="14">
        <v>376.52499999999998</v>
      </c>
      <c r="E3134" s="14" t="s">
        <v>160</v>
      </c>
      <c r="F3134" s="91" t="s">
        <v>57</v>
      </c>
    </row>
    <row r="3135" spans="2:6" x14ac:dyDescent="0.25">
      <c r="B3135" s="99">
        <v>44447</v>
      </c>
      <c r="C3135" s="14" t="s">
        <v>159</v>
      </c>
      <c r="D3135" s="14">
        <v>368.08800000000002</v>
      </c>
      <c r="E3135" s="14" t="s">
        <v>462</v>
      </c>
      <c r="F3135" s="91" t="s">
        <v>469</v>
      </c>
    </row>
    <row r="3136" spans="2:6" x14ac:dyDescent="0.25">
      <c r="B3136" s="99">
        <v>44434</v>
      </c>
      <c r="C3136" s="14" t="s">
        <v>159</v>
      </c>
      <c r="D3136" s="14">
        <v>479.86199999999997</v>
      </c>
      <c r="E3136" s="14" t="s">
        <v>56</v>
      </c>
      <c r="F3136" s="91" t="s">
        <v>468</v>
      </c>
    </row>
    <row r="3137" spans="2:6" x14ac:dyDescent="0.25">
      <c r="B3137" s="99">
        <v>44174</v>
      </c>
      <c r="C3137" s="14" t="s">
        <v>464</v>
      </c>
      <c r="D3137" s="14">
        <v>240.108</v>
      </c>
      <c r="E3137" s="14" t="s">
        <v>462</v>
      </c>
      <c r="F3137" s="91" t="s">
        <v>465</v>
      </c>
    </row>
    <row r="3138" spans="2:6" x14ac:dyDescent="0.25">
      <c r="B3138" s="99">
        <v>44558</v>
      </c>
      <c r="C3138" s="14" t="s">
        <v>470</v>
      </c>
      <c r="D3138" s="14">
        <v>848.52099999999996</v>
      </c>
      <c r="E3138" s="14" t="s">
        <v>466</v>
      </c>
      <c r="F3138" s="91" t="s">
        <v>57</v>
      </c>
    </row>
    <row r="3139" spans="2:6" x14ac:dyDescent="0.25">
      <c r="B3139" s="99">
        <v>44416</v>
      </c>
      <c r="C3139" s="14" t="s">
        <v>470</v>
      </c>
      <c r="D3139" s="14">
        <v>122.79300000000001</v>
      </c>
      <c r="E3139" s="14" t="s">
        <v>462</v>
      </c>
      <c r="F3139" s="91" t="s">
        <v>64</v>
      </c>
    </row>
    <row r="3140" spans="2:6" x14ac:dyDescent="0.25">
      <c r="B3140" s="99">
        <v>44198</v>
      </c>
      <c r="C3140" s="14" t="s">
        <v>471</v>
      </c>
      <c r="D3140" s="14">
        <v>332.25799999999998</v>
      </c>
      <c r="E3140" s="14" t="s">
        <v>160</v>
      </c>
      <c r="F3140" s="91" t="s">
        <v>465</v>
      </c>
    </row>
    <row r="3141" spans="2:6" x14ac:dyDescent="0.25">
      <c r="B3141" s="99">
        <v>44545</v>
      </c>
      <c r="C3141" s="14" t="s">
        <v>470</v>
      </c>
      <c r="D3141" s="14">
        <v>419.91099999999994</v>
      </c>
      <c r="E3141" s="14" t="s">
        <v>466</v>
      </c>
      <c r="F3141" s="91" t="s">
        <v>57</v>
      </c>
    </row>
    <row r="3142" spans="2:6" x14ac:dyDescent="0.25">
      <c r="B3142" s="99">
        <v>44373</v>
      </c>
      <c r="C3142" s="14" t="s">
        <v>159</v>
      </c>
      <c r="D3142" s="14">
        <v>271.2</v>
      </c>
      <c r="E3142" s="14" t="s">
        <v>160</v>
      </c>
      <c r="F3142" s="91" t="s">
        <v>64</v>
      </c>
    </row>
    <row r="3143" spans="2:6" x14ac:dyDescent="0.25">
      <c r="B3143" s="99">
        <v>44305</v>
      </c>
      <c r="C3143" s="14" t="s">
        <v>159</v>
      </c>
      <c r="D3143" s="14">
        <v>186.41400000000002</v>
      </c>
      <c r="E3143" s="14" t="s">
        <v>56</v>
      </c>
      <c r="F3143" s="91" t="s">
        <v>64</v>
      </c>
    </row>
    <row r="3144" spans="2:6" x14ac:dyDescent="0.25">
      <c r="B3144" s="99">
        <v>44297</v>
      </c>
      <c r="C3144" s="14" t="s">
        <v>470</v>
      </c>
      <c r="D3144" s="14">
        <v>174.047</v>
      </c>
      <c r="E3144" s="14" t="s">
        <v>462</v>
      </c>
      <c r="F3144" s="91" t="s">
        <v>66</v>
      </c>
    </row>
    <row r="3145" spans="2:6" x14ac:dyDescent="0.25">
      <c r="B3145" s="99">
        <v>43854</v>
      </c>
      <c r="C3145" s="14" t="s">
        <v>471</v>
      </c>
      <c r="D3145" s="14">
        <v>110.53699999999999</v>
      </c>
      <c r="E3145" s="14" t="s">
        <v>160</v>
      </c>
      <c r="F3145" s="91" t="s">
        <v>64</v>
      </c>
    </row>
    <row r="3146" spans="2:6" x14ac:dyDescent="0.25">
      <c r="B3146" s="99">
        <v>43838</v>
      </c>
      <c r="C3146" s="14" t="s">
        <v>467</v>
      </c>
      <c r="D3146" s="14">
        <v>106.607</v>
      </c>
      <c r="E3146" s="14" t="s">
        <v>160</v>
      </c>
      <c r="F3146" s="91" t="s">
        <v>469</v>
      </c>
    </row>
    <row r="3147" spans="2:6" x14ac:dyDescent="0.25">
      <c r="B3147" s="99">
        <v>43853</v>
      </c>
      <c r="C3147" s="14" t="s">
        <v>464</v>
      </c>
      <c r="D3147" s="14">
        <v>471.86800000000005</v>
      </c>
      <c r="E3147" s="14" t="s">
        <v>160</v>
      </c>
      <c r="F3147" s="91" t="s">
        <v>60</v>
      </c>
    </row>
    <row r="3148" spans="2:6" x14ac:dyDescent="0.25">
      <c r="B3148" s="99">
        <v>44504</v>
      </c>
      <c r="C3148" s="14" t="s">
        <v>159</v>
      </c>
      <c r="D3148" s="14">
        <v>438.36899999999997</v>
      </c>
      <c r="E3148" s="14" t="s">
        <v>462</v>
      </c>
      <c r="F3148" s="91" t="s">
        <v>57</v>
      </c>
    </row>
    <row r="3149" spans="2:6" x14ac:dyDescent="0.25">
      <c r="B3149" s="99">
        <v>44530</v>
      </c>
      <c r="C3149" s="14" t="s">
        <v>471</v>
      </c>
      <c r="D3149" s="14">
        <v>432.45600000000002</v>
      </c>
      <c r="E3149" s="14" t="s">
        <v>466</v>
      </c>
      <c r="F3149" s="91" t="s">
        <v>64</v>
      </c>
    </row>
    <row r="3150" spans="2:6" x14ac:dyDescent="0.25">
      <c r="B3150" s="99">
        <v>43977</v>
      </c>
      <c r="C3150" s="14" t="s">
        <v>471</v>
      </c>
      <c r="D3150" s="14">
        <v>461.37</v>
      </c>
      <c r="E3150" s="14" t="s">
        <v>472</v>
      </c>
      <c r="F3150" s="91" t="s">
        <v>469</v>
      </c>
    </row>
    <row r="3151" spans="2:6" x14ac:dyDescent="0.25">
      <c r="B3151" s="99">
        <v>44514</v>
      </c>
      <c r="C3151" s="14" t="s">
        <v>471</v>
      </c>
      <c r="D3151" s="14">
        <v>270.27300000000002</v>
      </c>
      <c r="E3151" s="14" t="s">
        <v>462</v>
      </c>
      <c r="F3151" s="91" t="s">
        <v>465</v>
      </c>
    </row>
    <row r="3152" spans="2:6" x14ac:dyDescent="0.25">
      <c r="B3152" s="99">
        <v>44491</v>
      </c>
      <c r="C3152" s="14" t="s">
        <v>159</v>
      </c>
      <c r="D3152" s="14">
        <v>373.16999999999996</v>
      </c>
      <c r="E3152" s="14" t="s">
        <v>466</v>
      </c>
      <c r="F3152" s="91" t="s">
        <v>57</v>
      </c>
    </row>
    <row r="3153" spans="2:6" x14ac:dyDescent="0.25">
      <c r="B3153" s="99">
        <v>44543</v>
      </c>
      <c r="C3153" s="14" t="s">
        <v>463</v>
      </c>
      <c r="D3153" s="14">
        <v>585.62400000000002</v>
      </c>
      <c r="E3153" s="14" t="s">
        <v>462</v>
      </c>
      <c r="F3153" s="91" t="s">
        <v>64</v>
      </c>
    </row>
    <row r="3154" spans="2:6" x14ac:dyDescent="0.25">
      <c r="B3154" s="99">
        <v>44004</v>
      </c>
      <c r="C3154" s="14" t="s">
        <v>471</v>
      </c>
      <c r="D3154" s="14">
        <v>239.35399999999998</v>
      </c>
      <c r="E3154" s="14" t="s">
        <v>466</v>
      </c>
      <c r="F3154" s="91" t="s">
        <v>64</v>
      </c>
    </row>
    <row r="3155" spans="2:6" x14ac:dyDescent="0.25">
      <c r="B3155" s="99">
        <v>44267</v>
      </c>
      <c r="C3155" s="14" t="s">
        <v>467</v>
      </c>
      <c r="D3155" s="14">
        <v>353.065</v>
      </c>
      <c r="E3155" s="14" t="s">
        <v>462</v>
      </c>
      <c r="F3155" s="91" t="s">
        <v>66</v>
      </c>
    </row>
    <row r="3156" spans="2:6" x14ac:dyDescent="0.25">
      <c r="B3156" s="99">
        <v>43936</v>
      </c>
      <c r="C3156" s="14" t="s">
        <v>159</v>
      </c>
      <c r="D3156" s="14">
        <v>450.19200000000001</v>
      </c>
      <c r="E3156" s="14" t="s">
        <v>472</v>
      </c>
      <c r="F3156" s="91" t="s">
        <v>64</v>
      </c>
    </row>
    <row r="3157" spans="2:6" x14ac:dyDescent="0.25">
      <c r="B3157" s="99">
        <v>44091</v>
      </c>
      <c r="C3157" s="14" t="s">
        <v>463</v>
      </c>
      <c r="D3157" s="14">
        <v>400.47399999999999</v>
      </c>
      <c r="E3157" s="14" t="s">
        <v>56</v>
      </c>
      <c r="F3157" s="91" t="s">
        <v>64</v>
      </c>
    </row>
    <row r="3158" spans="2:6" x14ac:dyDescent="0.25">
      <c r="B3158" s="99">
        <v>44279</v>
      </c>
      <c r="C3158" s="14" t="s">
        <v>159</v>
      </c>
      <c r="D3158" s="14">
        <v>158.107</v>
      </c>
      <c r="E3158" s="14" t="s">
        <v>466</v>
      </c>
      <c r="F3158" s="91" t="s">
        <v>468</v>
      </c>
    </row>
    <row r="3159" spans="2:6" x14ac:dyDescent="0.25">
      <c r="B3159" s="99">
        <v>44204</v>
      </c>
      <c r="C3159" s="14" t="s">
        <v>463</v>
      </c>
      <c r="D3159" s="14">
        <v>171.25700000000001</v>
      </c>
      <c r="E3159" s="14" t="s">
        <v>466</v>
      </c>
      <c r="F3159" s="91" t="s">
        <v>66</v>
      </c>
    </row>
    <row r="3160" spans="2:6" x14ac:dyDescent="0.25">
      <c r="B3160" s="99">
        <v>44224</v>
      </c>
      <c r="C3160" s="14" t="s">
        <v>159</v>
      </c>
      <c r="D3160" s="14">
        <v>366.005</v>
      </c>
      <c r="E3160" s="14" t="s">
        <v>462</v>
      </c>
      <c r="F3160" s="91" t="s">
        <v>57</v>
      </c>
    </row>
    <row r="3161" spans="2:6" x14ac:dyDescent="0.25">
      <c r="B3161" s="99">
        <v>44285</v>
      </c>
      <c r="C3161" s="14" t="s">
        <v>467</v>
      </c>
      <c r="D3161" s="14">
        <v>381.64800000000002</v>
      </c>
      <c r="E3161" s="14" t="s">
        <v>466</v>
      </c>
      <c r="F3161" s="91" t="s">
        <v>64</v>
      </c>
    </row>
    <row r="3162" spans="2:6" x14ac:dyDescent="0.25">
      <c r="B3162" s="99">
        <v>43979</v>
      </c>
      <c r="C3162" s="14" t="s">
        <v>159</v>
      </c>
      <c r="D3162" s="14">
        <v>327.55900000000003</v>
      </c>
      <c r="E3162" s="14" t="s">
        <v>466</v>
      </c>
      <c r="F3162" s="91" t="s">
        <v>64</v>
      </c>
    </row>
    <row r="3163" spans="2:6" x14ac:dyDescent="0.25">
      <c r="B3163" s="99">
        <v>44361</v>
      </c>
      <c r="C3163" s="14" t="s">
        <v>159</v>
      </c>
      <c r="D3163" s="14">
        <v>139.631</v>
      </c>
      <c r="E3163" s="14" t="s">
        <v>160</v>
      </c>
      <c r="F3163" s="91" t="s">
        <v>64</v>
      </c>
    </row>
    <row r="3164" spans="2:6" x14ac:dyDescent="0.25">
      <c r="B3164" s="99">
        <v>43934</v>
      </c>
      <c r="C3164" s="14" t="s">
        <v>471</v>
      </c>
      <c r="D3164" s="14">
        <v>469.42500000000001</v>
      </c>
      <c r="E3164" s="14" t="s">
        <v>462</v>
      </c>
      <c r="F3164" s="91" t="s">
        <v>64</v>
      </c>
    </row>
    <row r="3165" spans="2:6" x14ac:dyDescent="0.25">
      <c r="B3165" s="99">
        <v>44455</v>
      </c>
      <c r="C3165" s="14" t="s">
        <v>467</v>
      </c>
      <c r="D3165" s="14">
        <v>228.92199999999997</v>
      </c>
      <c r="E3165" s="14" t="s">
        <v>160</v>
      </c>
      <c r="F3165" s="91" t="s">
        <v>465</v>
      </c>
    </row>
    <row r="3166" spans="2:6" x14ac:dyDescent="0.25">
      <c r="B3166" s="99">
        <v>44272</v>
      </c>
      <c r="C3166" s="14" t="s">
        <v>159</v>
      </c>
      <c r="D3166" s="14">
        <v>427.78500000000003</v>
      </c>
      <c r="E3166" s="14" t="s">
        <v>472</v>
      </c>
      <c r="F3166" s="91" t="s">
        <v>465</v>
      </c>
    </row>
    <row r="3167" spans="2:6" x14ac:dyDescent="0.25">
      <c r="B3167" s="99">
        <v>44310</v>
      </c>
      <c r="C3167" s="14" t="s">
        <v>467</v>
      </c>
      <c r="D3167" s="14">
        <v>170.59100000000001</v>
      </c>
      <c r="E3167" s="14" t="s">
        <v>472</v>
      </c>
      <c r="F3167" s="91" t="s">
        <v>57</v>
      </c>
    </row>
    <row r="3168" spans="2:6" x14ac:dyDescent="0.25">
      <c r="B3168" s="99">
        <v>43948</v>
      </c>
      <c r="C3168" s="14" t="s">
        <v>159</v>
      </c>
      <c r="D3168" s="14">
        <v>427.84399999999994</v>
      </c>
      <c r="E3168" s="14" t="s">
        <v>56</v>
      </c>
      <c r="F3168" s="91" t="s">
        <v>57</v>
      </c>
    </row>
    <row r="3169" spans="2:6" x14ac:dyDescent="0.25">
      <c r="B3169" s="99">
        <v>44288</v>
      </c>
      <c r="C3169" s="14" t="s">
        <v>470</v>
      </c>
      <c r="D3169" s="14">
        <v>335.88400000000001</v>
      </c>
      <c r="E3169" s="14" t="s">
        <v>160</v>
      </c>
      <c r="F3169" s="91" t="s">
        <v>468</v>
      </c>
    </row>
    <row r="3170" spans="2:6" x14ac:dyDescent="0.25">
      <c r="B3170" s="99">
        <v>44033</v>
      </c>
      <c r="C3170" s="14" t="s">
        <v>471</v>
      </c>
      <c r="D3170" s="14">
        <v>320.30100000000004</v>
      </c>
      <c r="E3170" s="14" t="s">
        <v>160</v>
      </c>
      <c r="F3170" s="91" t="s">
        <v>64</v>
      </c>
    </row>
    <row r="3171" spans="2:6" x14ac:dyDescent="0.25">
      <c r="B3171" s="99">
        <v>44376</v>
      </c>
      <c r="C3171" s="14" t="s">
        <v>467</v>
      </c>
      <c r="D3171" s="14">
        <v>439.03999999999996</v>
      </c>
      <c r="E3171" s="14" t="s">
        <v>160</v>
      </c>
      <c r="F3171" s="91" t="s">
        <v>57</v>
      </c>
    </row>
    <row r="3172" spans="2:6" x14ac:dyDescent="0.25">
      <c r="B3172" s="99">
        <v>44210</v>
      </c>
      <c r="C3172" s="14" t="s">
        <v>159</v>
      </c>
      <c r="D3172" s="14">
        <v>299.10000000000002</v>
      </c>
      <c r="E3172" s="14" t="s">
        <v>462</v>
      </c>
      <c r="F3172" s="91" t="s">
        <v>64</v>
      </c>
    </row>
    <row r="3173" spans="2:6" x14ac:dyDescent="0.25">
      <c r="B3173" s="99">
        <v>44190</v>
      </c>
      <c r="C3173" s="14" t="s">
        <v>471</v>
      </c>
      <c r="D3173" s="14">
        <v>758.17499999999995</v>
      </c>
      <c r="E3173" s="14" t="s">
        <v>466</v>
      </c>
      <c r="F3173" s="91" t="s">
        <v>64</v>
      </c>
    </row>
    <row r="3174" spans="2:6" x14ac:dyDescent="0.25">
      <c r="B3174" s="99">
        <v>44469</v>
      </c>
      <c r="C3174" s="14" t="s">
        <v>471</v>
      </c>
      <c r="D3174" s="14">
        <v>248.78400000000002</v>
      </c>
      <c r="E3174" s="14" t="s">
        <v>462</v>
      </c>
      <c r="F3174" s="91" t="s">
        <v>64</v>
      </c>
    </row>
    <row r="3175" spans="2:6" x14ac:dyDescent="0.25">
      <c r="B3175" s="99">
        <v>44296</v>
      </c>
      <c r="C3175" s="14" t="s">
        <v>159</v>
      </c>
      <c r="D3175" s="14">
        <v>219.65900000000002</v>
      </c>
      <c r="E3175" s="14" t="s">
        <v>56</v>
      </c>
      <c r="F3175" s="91" t="s">
        <v>64</v>
      </c>
    </row>
    <row r="3176" spans="2:6" x14ac:dyDescent="0.25">
      <c r="B3176" s="99">
        <v>44355</v>
      </c>
      <c r="C3176" s="14" t="s">
        <v>464</v>
      </c>
      <c r="D3176" s="14">
        <v>122.495</v>
      </c>
      <c r="E3176" s="14" t="s">
        <v>462</v>
      </c>
      <c r="F3176" s="91" t="s">
        <v>57</v>
      </c>
    </row>
    <row r="3177" spans="2:6" x14ac:dyDescent="0.25">
      <c r="B3177" s="99">
        <v>43922</v>
      </c>
      <c r="C3177" s="14" t="s">
        <v>471</v>
      </c>
      <c r="D3177" s="14">
        <v>425.505</v>
      </c>
      <c r="E3177" s="14" t="s">
        <v>160</v>
      </c>
      <c r="F3177" s="91" t="s">
        <v>64</v>
      </c>
    </row>
    <row r="3178" spans="2:6" x14ac:dyDescent="0.25">
      <c r="B3178" s="99">
        <v>43962</v>
      </c>
      <c r="C3178" s="14" t="s">
        <v>471</v>
      </c>
      <c r="D3178" s="14">
        <v>142.745</v>
      </c>
      <c r="E3178" s="14" t="s">
        <v>160</v>
      </c>
      <c r="F3178" s="91" t="s">
        <v>60</v>
      </c>
    </row>
    <row r="3179" spans="2:6" x14ac:dyDescent="0.25">
      <c r="B3179" s="99">
        <v>44030</v>
      </c>
      <c r="C3179" s="14" t="s">
        <v>467</v>
      </c>
      <c r="D3179" s="14">
        <v>107.551</v>
      </c>
      <c r="E3179" s="14" t="s">
        <v>160</v>
      </c>
      <c r="F3179" s="91" t="s">
        <v>60</v>
      </c>
    </row>
    <row r="3180" spans="2:6" x14ac:dyDescent="0.25">
      <c r="B3180" s="99">
        <v>43838</v>
      </c>
      <c r="C3180" s="14" t="s">
        <v>471</v>
      </c>
      <c r="D3180" s="14">
        <v>333.84000000000003</v>
      </c>
      <c r="E3180" s="14" t="s">
        <v>466</v>
      </c>
      <c r="F3180" s="91" t="s">
        <v>57</v>
      </c>
    </row>
    <row r="3181" spans="2:6" x14ac:dyDescent="0.25">
      <c r="B3181" s="99">
        <v>44116</v>
      </c>
      <c r="C3181" s="14" t="s">
        <v>470</v>
      </c>
      <c r="D3181" s="14">
        <v>111.35499999999999</v>
      </c>
      <c r="E3181" s="14" t="s">
        <v>462</v>
      </c>
      <c r="F3181" s="91" t="s">
        <v>60</v>
      </c>
    </row>
    <row r="3182" spans="2:6" x14ac:dyDescent="0.25">
      <c r="B3182" s="99">
        <v>44038</v>
      </c>
      <c r="C3182" s="14" t="s">
        <v>471</v>
      </c>
      <c r="D3182" s="14">
        <v>225.32300000000001</v>
      </c>
      <c r="E3182" s="14" t="s">
        <v>462</v>
      </c>
      <c r="F3182" s="91" t="s">
        <v>57</v>
      </c>
    </row>
    <row r="3183" spans="2:6" x14ac:dyDescent="0.25">
      <c r="B3183" s="99">
        <v>44382</v>
      </c>
      <c r="C3183" s="14" t="s">
        <v>464</v>
      </c>
      <c r="D3183" s="14">
        <v>381.43600000000004</v>
      </c>
      <c r="E3183" s="14" t="s">
        <v>462</v>
      </c>
      <c r="F3183" s="91" t="s">
        <v>64</v>
      </c>
    </row>
    <row r="3184" spans="2:6" x14ac:dyDescent="0.25">
      <c r="B3184" s="99">
        <v>44446</v>
      </c>
      <c r="C3184" s="14" t="s">
        <v>159</v>
      </c>
      <c r="D3184" s="14">
        <v>463.49399999999997</v>
      </c>
      <c r="E3184" s="14" t="s">
        <v>462</v>
      </c>
      <c r="F3184" s="91" t="s">
        <v>468</v>
      </c>
    </row>
    <row r="3185" spans="2:6" x14ac:dyDescent="0.25">
      <c r="B3185" s="99">
        <v>44130</v>
      </c>
      <c r="C3185" s="14" t="s">
        <v>467</v>
      </c>
      <c r="D3185" s="14">
        <v>420.81200000000001</v>
      </c>
      <c r="E3185" s="14" t="s">
        <v>56</v>
      </c>
      <c r="F3185" s="91" t="s">
        <v>57</v>
      </c>
    </row>
    <row r="3186" spans="2:6" x14ac:dyDescent="0.25">
      <c r="B3186" s="99">
        <v>44365</v>
      </c>
      <c r="C3186" s="14" t="s">
        <v>471</v>
      </c>
      <c r="D3186" s="14">
        <v>403.84399999999999</v>
      </c>
      <c r="E3186" s="14" t="s">
        <v>160</v>
      </c>
      <c r="F3186" s="91" t="s">
        <v>64</v>
      </c>
    </row>
    <row r="3187" spans="2:6" x14ac:dyDescent="0.25">
      <c r="B3187" s="99">
        <v>44072</v>
      </c>
      <c r="C3187" s="14" t="s">
        <v>471</v>
      </c>
      <c r="D3187" s="14">
        <v>395.52300000000002</v>
      </c>
      <c r="E3187" s="14" t="s">
        <v>56</v>
      </c>
      <c r="F3187" s="91" t="s">
        <v>57</v>
      </c>
    </row>
    <row r="3188" spans="2:6" x14ac:dyDescent="0.25">
      <c r="B3188" s="99">
        <v>44270</v>
      </c>
      <c r="C3188" s="14" t="s">
        <v>463</v>
      </c>
      <c r="D3188" s="14">
        <v>104.18699999999998</v>
      </c>
      <c r="E3188" s="14" t="s">
        <v>160</v>
      </c>
      <c r="F3188" s="91" t="s">
        <v>64</v>
      </c>
    </row>
    <row r="3189" spans="2:6" x14ac:dyDescent="0.25">
      <c r="B3189" s="99">
        <v>43930</v>
      </c>
      <c r="C3189" s="14" t="s">
        <v>159</v>
      </c>
      <c r="D3189" s="14">
        <v>324.81799999999998</v>
      </c>
      <c r="E3189" s="14" t="s">
        <v>466</v>
      </c>
      <c r="F3189" s="91" t="s">
        <v>64</v>
      </c>
    </row>
    <row r="3190" spans="2:6" x14ac:dyDescent="0.25">
      <c r="B3190" s="99">
        <v>44040</v>
      </c>
      <c r="C3190" s="14" t="s">
        <v>467</v>
      </c>
      <c r="D3190" s="14">
        <v>191.07499999999999</v>
      </c>
      <c r="E3190" s="14" t="s">
        <v>160</v>
      </c>
      <c r="F3190" s="91" t="s">
        <v>64</v>
      </c>
    </row>
    <row r="3191" spans="2:6" x14ac:dyDescent="0.25">
      <c r="B3191" s="99">
        <v>44410</v>
      </c>
      <c r="C3191" s="14" t="s">
        <v>463</v>
      </c>
      <c r="D3191" s="14">
        <v>469.51099999999997</v>
      </c>
      <c r="E3191" s="14" t="s">
        <v>56</v>
      </c>
      <c r="F3191" s="91" t="s">
        <v>64</v>
      </c>
    </row>
    <row r="3192" spans="2:6" x14ac:dyDescent="0.25">
      <c r="B3192" s="99">
        <v>44429</v>
      </c>
      <c r="C3192" s="14" t="s">
        <v>471</v>
      </c>
      <c r="D3192" s="14">
        <v>143.369</v>
      </c>
      <c r="E3192" s="14" t="s">
        <v>160</v>
      </c>
      <c r="F3192" s="91" t="s">
        <v>57</v>
      </c>
    </row>
    <row r="3193" spans="2:6" x14ac:dyDescent="0.25">
      <c r="B3193" s="99">
        <v>43973</v>
      </c>
      <c r="C3193" s="14" t="s">
        <v>464</v>
      </c>
      <c r="D3193" s="14">
        <v>376.28499999999997</v>
      </c>
      <c r="E3193" s="14" t="s">
        <v>462</v>
      </c>
      <c r="F3193" s="91" t="s">
        <v>468</v>
      </c>
    </row>
    <row r="3194" spans="2:6" x14ac:dyDescent="0.25">
      <c r="B3194" s="99">
        <v>44405</v>
      </c>
      <c r="C3194" s="14" t="s">
        <v>470</v>
      </c>
      <c r="D3194" s="14">
        <v>303.15700000000004</v>
      </c>
      <c r="E3194" s="14" t="s">
        <v>462</v>
      </c>
      <c r="F3194" s="91" t="s">
        <v>57</v>
      </c>
    </row>
    <row r="3195" spans="2:6" x14ac:dyDescent="0.25">
      <c r="B3195" s="99">
        <v>43973</v>
      </c>
      <c r="C3195" s="14" t="s">
        <v>471</v>
      </c>
      <c r="D3195" s="14">
        <v>485.60900000000004</v>
      </c>
      <c r="E3195" s="14" t="s">
        <v>56</v>
      </c>
      <c r="F3195" s="91" t="s">
        <v>64</v>
      </c>
    </row>
    <row r="3196" spans="2:6" x14ac:dyDescent="0.25">
      <c r="B3196" s="99">
        <v>44143</v>
      </c>
      <c r="C3196" s="14" t="s">
        <v>467</v>
      </c>
      <c r="D3196" s="14">
        <v>406.41399999999999</v>
      </c>
      <c r="E3196" s="14" t="s">
        <v>160</v>
      </c>
      <c r="F3196" s="91" t="s">
        <v>57</v>
      </c>
    </row>
    <row r="3197" spans="2:6" x14ac:dyDescent="0.25">
      <c r="B3197" s="99">
        <v>44012</v>
      </c>
      <c r="C3197" s="14" t="s">
        <v>463</v>
      </c>
      <c r="D3197" s="14">
        <v>473.50900000000001</v>
      </c>
      <c r="E3197" s="14" t="s">
        <v>56</v>
      </c>
      <c r="F3197" s="91" t="s">
        <v>64</v>
      </c>
    </row>
    <row r="3198" spans="2:6" x14ac:dyDescent="0.25">
      <c r="B3198" s="99">
        <v>43855</v>
      </c>
      <c r="C3198" s="14" t="s">
        <v>467</v>
      </c>
      <c r="D3198" s="14">
        <v>465.86400000000003</v>
      </c>
      <c r="E3198" s="14" t="s">
        <v>472</v>
      </c>
      <c r="F3198" s="91" t="s">
        <v>57</v>
      </c>
    </row>
    <row r="3199" spans="2:6" x14ac:dyDescent="0.25">
      <c r="B3199" s="99">
        <v>44339</v>
      </c>
      <c r="C3199" s="14" t="s">
        <v>470</v>
      </c>
      <c r="D3199" s="14">
        <v>145.13</v>
      </c>
      <c r="E3199" s="14" t="s">
        <v>462</v>
      </c>
      <c r="F3199" s="91" t="s">
        <v>469</v>
      </c>
    </row>
    <row r="3200" spans="2:6" x14ac:dyDescent="0.25">
      <c r="B3200" s="99">
        <v>44270</v>
      </c>
      <c r="C3200" s="14" t="s">
        <v>467</v>
      </c>
      <c r="D3200" s="14">
        <v>145.678</v>
      </c>
      <c r="E3200" s="14" t="s">
        <v>462</v>
      </c>
      <c r="F3200" s="91" t="s">
        <v>66</v>
      </c>
    </row>
    <row r="3201" spans="2:6" x14ac:dyDescent="0.25">
      <c r="B3201" s="99">
        <v>44194</v>
      </c>
      <c r="C3201" s="14" t="s">
        <v>463</v>
      </c>
      <c r="D3201" s="14">
        <v>116.66500000000001</v>
      </c>
      <c r="E3201" s="14" t="s">
        <v>462</v>
      </c>
      <c r="F3201" s="91" t="s">
        <v>64</v>
      </c>
    </row>
    <row r="3202" spans="2:6" x14ac:dyDescent="0.25">
      <c r="B3202" s="99">
        <v>44080</v>
      </c>
      <c r="C3202" s="14" t="s">
        <v>467</v>
      </c>
      <c r="D3202" s="14">
        <v>168.83800000000002</v>
      </c>
      <c r="E3202" s="14" t="s">
        <v>160</v>
      </c>
      <c r="F3202" s="91" t="s">
        <v>60</v>
      </c>
    </row>
    <row r="3203" spans="2:6" x14ac:dyDescent="0.25">
      <c r="B3203" s="99">
        <v>43947</v>
      </c>
      <c r="C3203" s="14" t="s">
        <v>470</v>
      </c>
      <c r="D3203" s="14">
        <v>235.69099999999997</v>
      </c>
      <c r="E3203" s="14" t="s">
        <v>160</v>
      </c>
      <c r="F3203" s="91" t="s">
        <v>60</v>
      </c>
    </row>
    <row r="3204" spans="2:6" x14ac:dyDescent="0.25">
      <c r="B3204" s="99">
        <v>43893</v>
      </c>
      <c r="C3204" s="14" t="s">
        <v>471</v>
      </c>
      <c r="D3204" s="14">
        <v>127.63399999999999</v>
      </c>
      <c r="E3204" s="14" t="s">
        <v>466</v>
      </c>
      <c r="F3204" s="91" t="s">
        <v>465</v>
      </c>
    </row>
    <row r="3205" spans="2:6" x14ac:dyDescent="0.25">
      <c r="B3205" s="99">
        <v>44096</v>
      </c>
      <c r="C3205" s="14" t="s">
        <v>464</v>
      </c>
      <c r="D3205" s="14">
        <v>288.43600000000004</v>
      </c>
      <c r="E3205" s="14" t="s">
        <v>160</v>
      </c>
      <c r="F3205" s="91" t="s">
        <v>465</v>
      </c>
    </row>
    <row r="3206" spans="2:6" x14ac:dyDescent="0.25">
      <c r="B3206" s="99">
        <v>44258</v>
      </c>
      <c r="C3206" s="14" t="s">
        <v>471</v>
      </c>
      <c r="D3206" s="14">
        <v>182.95499999999998</v>
      </c>
      <c r="E3206" s="14" t="s">
        <v>466</v>
      </c>
      <c r="F3206" s="91" t="s">
        <v>64</v>
      </c>
    </row>
    <row r="3207" spans="2:6" x14ac:dyDescent="0.25">
      <c r="B3207" s="99">
        <v>44399</v>
      </c>
      <c r="C3207" s="14" t="s">
        <v>470</v>
      </c>
      <c r="D3207" s="14">
        <v>203.51600000000002</v>
      </c>
      <c r="E3207" s="14" t="s">
        <v>160</v>
      </c>
      <c r="F3207" s="91" t="s">
        <v>469</v>
      </c>
    </row>
    <row r="3208" spans="2:6" x14ac:dyDescent="0.25">
      <c r="B3208" s="99">
        <v>44057</v>
      </c>
      <c r="C3208" s="14" t="s">
        <v>470</v>
      </c>
      <c r="D3208" s="14">
        <v>145.792</v>
      </c>
      <c r="E3208" s="14" t="s">
        <v>462</v>
      </c>
      <c r="F3208" s="91" t="s">
        <v>468</v>
      </c>
    </row>
    <row r="3209" spans="2:6" x14ac:dyDescent="0.25">
      <c r="B3209" s="99">
        <v>44162</v>
      </c>
      <c r="C3209" s="14" t="s">
        <v>467</v>
      </c>
      <c r="D3209" s="14">
        <v>377.46100000000001</v>
      </c>
      <c r="E3209" s="14" t="s">
        <v>462</v>
      </c>
      <c r="F3209" s="91" t="s">
        <v>60</v>
      </c>
    </row>
    <row r="3210" spans="2:6" x14ac:dyDescent="0.25">
      <c r="B3210" s="99">
        <v>43954</v>
      </c>
      <c r="C3210" s="14" t="s">
        <v>471</v>
      </c>
      <c r="D3210" s="14">
        <v>294.226</v>
      </c>
      <c r="E3210" s="14" t="s">
        <v>462</v>
      </c>
      <c r="F3210" s="91" t="s">
        <v>469</v>
      </c>
    </row>
    <row r="3211" spans="2:6" x14ac:dyDescent="0.25">
      <c r="B3211" s="99">
        <v>43872</v>
      </c>
      <c r="C3211" s="14" t="s">
        <v>464</v>
      </c>
      <c r="D3211" s="14">
        <v>499.1</v>
      </c>
      <c r="E3211" s="14" t="s">
        <v>160</v>
      </c>
      <c r="F3211" s="91" t="s">
        <v>57</v>
      </c>
    </row>
    <row r="3212" spans="2:6" x14ac:dyDescent="0.25">
      <c r="B3212" s="99">
        <v>44313</v>
      </c>
      <c r="C3212" s="14" t="s">
        <v>159</v>
      </c>
      <c r="D3212" s="14">
        <v>299.86099999999999</v>
      </c>
      <c r="E3212" s="14" t="s">
        <v>56</v>
      </c>
      <c r="F3212" s="91" t="s">
        <v>64</v>
      </c>
    </row>
    <row r="3213" spans="2:6" x14ac:dyDescent="0.25">
      <c r="B3213" s="99">
        <v>44061</v>
      </c>
      <c r="C3213" s="14" t="s">
        <v>159</v>
      </c>
      <c r="D3213" s="14">
        <v>204.75299999999999</v>
      </c>
      <c r="E3213" s="14" t="s">
        <v>56</v>
      </c>
      <c r="F3213" s="91" t="s">
        <v>57</v>
      </c>
    </row>
    <row r="3214" spans="2:6" x14ac:dyDescent="0.25">
      <c r="B3214" s="99">
        <v>43923</v>
      </c>
      <c r="C3214" s="14" t="s">
        <v>463</v>
      </c>
      <c r="D3214" s="14">
        <v>499.64300000000003</v>
      </c>
      <c r="E3214" s="14" t="s">
        <v>462</v>
      </c>
      <c r="F3214" s="91" t="s">
        <v>64</v>
      </c>
    </row>
    <row r="3215" spans="2:6" x14ac:dyDescent="0.25">
      <c r="B3215" s="99">
        <v>44109</v>
      </c>
      <c r="C3215" s="14" t="s">
        <v>463</v>
      </c>
      <c r="D3215" s="14">
        <v>365.87700000000001</v>
      </c>
      <c r="E3215" s="14" t="s">
        <v>160</v>
      </c>
      <c r="F3215" s="91" t="s">
        <v>64</v>
      </c>
    </row>
    <row r="3216" spans="2:6" x14ac:dyDescent="0.25">
      <c r="B3216" s="99">
        <v>44423</v>
      </c>
      <c r="C3216" s="14" t="s">
        <v>464</v>
      </c>
      <c r="D3216" s="14">
        <v>132.91800000000001</v>
      </c>
      <c r="E3216" s="14" t="s">
        <v>462</v>
      </c>
      <c r="F3216" s="91" t="s">
        <v>64</v>
      </c>
    </row>
    <row r="3217" spans="2:6" x14ac:dyDescent="0.25">
      <c r="B3217" s="99">
        <v>44447</v>
      </c>
      <c r="C3217" s="14" t="s">
        <v>471</v>
      </c>
      <c r="D3217" s="14">
        <v>185.47499999999999</v>
      </c>
      <c r="E3217" s="14" t="s">
        <v>56</v>
      </c>
      <c r="F3217" s="91" t="s">
        <v>66</v>
      </c>
    </row>
    <row r="3218" spans="2:6" x14ac:dyDescent="0.25">
      <c r="B3218" s="99">
        <v>44178</v>
      </c>
      <c r="C3218" s="14" t="s">
        <v>464</v>
      </c>
      <c r="D3218" s="14">
        <v>824.92600000000004</v>
      </c>
      <c r="E3218" s="14" t="s">
        <v>466</v>
      </c>
      <c r="F3218" s="91" t="s">
        <v>57</v>
      </c>
    </row>
    <row r="3219" spans="2:6" x14ac:dyDescent="0.25">
      <c r="B3219" s="99">
        <v>43888</v>
      </c>
      <c r="C3219" s="14" t="s">
        <v>159</v>
      </c>
      <c r="D3219" s="14">
        <v>343.71199999999999</v>
      </c>
      <c r="E3219" s="14" t="s">
        <v>466</v>
      </c>
      <c r="F3219" s="91" t="s">
        <v>465</v>
      </c>
    </row>
    <row r="3220" spans="2:6" x14ac:dyDescent="0.25">
      <c r="B3220" s="99">
        <v>43994</v>
      </c>
      <c r="C3220" s="14" t="s">
        <v>470</v>
      </c>
      <c r="D3220" s="14">
        <v>160.60899999999998</v>
      </c>
      <c r="E3220" s="14" t="s">
        <v>462</v>
      </c>
      <c r="F3220" s="91" t="s">
        <v>57</v>
      </c>
    </row>
    <row r="3221" spans="2:6" x14ac:dyDescent="0.25">
      <c r="B3221" s="99">
        <v>44416</v>
      </c>
      <c r="C3221" s="14" t="s">
        <v>464</v>
      </c>
      <c r="D3221" s="14">
        <v>450.88199999999995</v>
      </c>
      <c r="E3221" s="14" t="s">
        <v>160</v>
      </c>
      <c r="F3221" s="91" t="s">
        <v>57</v>
      </c>
    </row>
    <row r="3222" spans="2:6" x14ac:dyDescent="0.25">
      <c r="B3222" s="99">
        <v>44058</v>
      </c>
      <c r="C3222" s="14" t="s">
        <v>159</v>
      </c>
      <c r="D3222" s="14">
        <v>315.60700000000003</v>
      </c>
      <c r="E3222" s="14" t="s">
        <v>56</v>
      </c>
      <c r="F3222" s="91" t="s">
        <v>64</v>
      </c>
    </row>
    <row r="3223" spans="2:6" x14ac:dyDescent="0.25">
      <c r="B3223" s="99">
        <v>44027</v>
      </c>
      <c r="C3223" s="14" t="s">
        <v>463</v>
      </c>
      <c r="D3223" s="14">
        <v>373.32499999999999</v>
      </c>
      <c r="E3223" s="14" t="s">
        <v>160</v>
      </c>
      <c r="F3223" s="91" t="s">
        <v>64</v>
      </c>
    </row>
    <row r="3224" spans="2:6" x14ac:dyDescent="0.25">
      <c r="B3224" s="99">
        <v>44116</v>
      </c>
      <c r="C3224" s="14" t="s">
        <v>471</v>
      </c>
      <c r="D3224" s="14">
        <v>339.99400000000003</v>
      </c>
      <c r="E3224" s="14" t="s">
        <v>472</v>
      </c>
      <c r="F3224" s="91" t="s">
        <v>468</v>
      </c>
    </row>
    <row r="3225" spans="2:6" x14ac:dyDescent="0.25">
      <c r="B3225" s="99">
        <v>44197</v>
      </c>
      <c r="C3225" s="14" t="s">
        <v>463</v>
      </c>
      <c r="D3225" s="14">
        <v>216.602</v>
      </c>
      <c r="E3225" s="14" t="s">
        <v>466</v>
      </c>
      <c r="F3225" s="91" t="s">
        <v>465</v>
      </c>
    </row>
    <row r="3226" spans="2:6" x14ac:dyDescent="0.25">
      <c r="B3226" s="99">
        <v>44005</v>
      </c>
      <c r="C3226" s="14" t="s">
        <v>467</v>
      </c>
      <c r="D3226" s="14">
        <v>293.70300000000003</v>
      </c>
      <c r="E3226" s="14" t="s">
        <v>466</v>
      </c>
      <c r="F3226" s="91" t="s">
        <v>468</v>
      </c>
    </row>
    <row r="3227" spans="2:6" x14ac:dyDescent="0.25">
      <c r="B3227" s="99">
        <v>43998</v>
      </c>
      <c r="C3227" s="14" t="s">
        <v>159</v>
      </c>
      <c r="D3227" s="14">
        <v>292.14299999999997</v>
      </c>
      <c r="E3227" s="14" t="s">
        <v>160</v>
      </c>
      <c r="F3227" s="91" t="s">
        <v>57</v>
      </c>
    </row>
    <row r="3228" spans="2:6" x14ac:dyDescent="0.25">
      <c r="B3228" s="99">
        <v>44025</v>
      </c>
      <c r="C3228" s="14" t="s">
        <v>471</v>
      </c>
      <c r="D3228" s="14">
        <v>118.47200000000001</v>
      </c>
      <c r="E3228" s="14" t="s">
        <v>462</v>
      </c>
      <c r="F3228" s="91" t="s">
        <v>57</v>
      </c>
    </row>
    <row r="3229" spans="2:6" x14ac:dyDescent="0.25">
      <c r="B3229" s="99">
        <v>44343</v>
      </c>
      <c r="C3229" s="14" t="s">
        <v>467</v>
      </c>
      <c r="D3229" s="14">
        <v>438.77499999999998</v>
      </c>
      <c r="E3229" s="14" t="s">
        <v>472</v>
      </c>
      <c r="F3229" s="91" t="s">
        <v>64</v>
      </c>
    </row>
    <row r="3230" spans="2:6" x14ac:dyDescent="0.25">
      <c r="B3230" s="99">
        <v>43922</v>
      </c>
      <c r="C3230" s="14" t="s">
        <v>471</v>
      </c>
      <c r="D3230" s="14">
        <v>436.88400000000001</v>
      </c>
      <c r="E3230" s="14" t="s">
        <v>462</v>
      </c>
      <c r="F3230" s="91" t="s">
        <v>465</v>
      </c>
    </row>
    <row r="3231" spans="2:6" x14ac:dyDescent="0.25">
      <c r="B3231" s="99">
        <v>44523</v>
      </c>
      <c r="C3231" s="14" t="s">
        <v>159</v>
      </c>
      <c r="D3231" s="14">
        <v>166.02699999999999</v>
      </c>
      <c r="E3231" s="14" t="s">
        <v>56</v>
      </c>
      <c r="F3231" s="91" t="s">
        <v>64</v>
      </c>
    </row>
    <row r="3232" spans="2:6" x14ac:dyDescent="0.25">
      <c r="B3232" s="99">
        <v>43899</v>
      </c>
      <c r="C3232" s="14" t="s">
        <v>467</v>
      </c>
      <c r="D3232" s="14">
        <v>302.78399999999999</v>
      </c>
      <c r="E3232" s="14" t="s">
        <v>462</v>
      </c>
      <c r="F3232" s="91" t="s">
        <v>57</v>
      </c>
    </row>
    <row r="3233" spans="2:6" x14ac:dyDescent="0.25">
      <c r="B3233" s="99">
        <v>44410</v>
      </c>
      <c r="C3233" s="14" t="s">
        <v>470</v>
      </c>
      <c r="D3233" s="14">
        <v>268.76</v>
      </c>
      <c r="E3233" s="14" t="s">
        <v>472</v>
      </c>
      <c r="F3233" s="91" t="s">
        <v>66</v>
      </c>
    </row>
    <row r="3234" spans="2:6" x14ac:dyDescent="0.25">
      <c r="B3234" s="99">
        <v>43953</v>
      </c>
      <c r="C3234" s="14" t="s">
        <v>471</v>
      </c>
      <c r="D3234" s="14">
        <v>123.73499999999999</v>
      </c>
      <c r="E3234" s="14" t="s">
        <v>462</v>
      </c>
      <c r="F3234" s="91" t="s">
        <v>469</v>
      </c>
    </row>
    <row r="3235" spans="2:6" x14ac:dyDescent="0.25">
      <c r="B3235" s="99">
        <v>44470</v>
      </c>
      <c r="C3235" s="14" t="s">
        <v>471</v>
      </c>
      <c r="D3235" s="14">
        <v>435.899</v>
      </c>
      <c r="E3235" s="14" t="s">
        <v>160</v>
      </c>
      <c r="F3235" s="91" t="s">
        <v>66</v>
      </c>
    </row>
    <row r="3236" spans="2:6" x14ac:dyDescent="0.25">
      <c r="B3236" s="99">
        <v>44219</v>
      </c>
      <c r="C3236" s="14" t="s">
        <v>159</v>
      </c>
      <c r="D3236" s="14">
        <v>127.78699999999999</v>
      </c>
      <c r="E3236" s="14" t="s">
        <v>466</v>
      </c>
      <c r="F3236" s="91" t="s">
        <v>64</v>
      </c>
    </row>
    <row r="3237" spans="2:6" x14ac:dyDescent="0.25">
      <c r="B3237" s="99">
        <v>43980</v>
      </c>
      <c r="C3237" s="14" t="s">
        <v>159</v>
      </c>
      <c r="D3237" s="14">
        <v>301.59899999999999</v>
      </c>
      <c r="E3237" s="14" t="s">
        <v>462</v>
      </c>
      <c r="F3237" s="91" t="s">
        <v>60</v>
      </c>
    </row>
    <row r="3238" spans="2:6" x14ac:dyDescent="0.25">
      <c r="B3238" s="99">
        <v>43975</v>
      </c>
      <c r="C3238" s="14" t="s">
        <v>159</v>
      </c>
      <c r="D3238" s="14">
        <v>307.83199999999999</v>
      </c>
      <c r="E3238" s="14" t="s">
        <v>56</v>
      </c>
      <c r="F3238" s="91" t="s">
        <v>468</v>
      </c>
    </row>
    <row r="3239" spans="2:6" x14ac:dyDescent="0.25">
      <c r="B3239" s="99">
        <v>43962</v>
      </c>
      <c r="C3239" s="14" t="s">
        <v>471</v>
      </c>
      <c r="D3239" s="14">
        <v>138.24100000000001</v>
      </c>
      <c r="E3239" s="14" t="s">
        <v>466</v>
      </c>
      <c r="F3239" s="91" t="s">
        <v>465</v>
      </c>
    </row>
    <row r="3240" spans="2:6" x14ac:dyDescent="0.25">
      <c r="B3240" s="99">
        <v>44083</v>
      </c>
      <c r="C3240" s="14" t="s">
        <v>467</v>
      </c>
      <c r="D3240" s="14">
        <v>106.15599999999999</v>
      </c>
      <c r="E3240" s="14" t="s">
        <v>462</v>
      </c>
      <c r="F3240" s="91" t="s">
        <v>468</v>
      </c>
    </row>
    <row r="3241" spans="2:6" x14ac:dyDescent="0.25">
      <c r="B3241" s="99">
        <v>44261</v>
      </c>
      <c r="C3241" s="14" t="s">
        <v>471</v>
      </c>
      <c r="D3241" s="14">
        <v>110.051</v>
      </c>
      <c r="E3241" s="14" t="s">
        <v>462</v>
      </c>
      <c r="F3241" s="91" t="s">
        <v>465</v>
      </c>
    </row>
    <row r="3242" spans="2:6" x14ac:dyDescent="0.25">
      <c r="B3242" s="99">
        <v>43879</v>
      </c>
      <c r="C3242" s="14" t="s">
        <v>471</v>
      </c>
      <c r="D3242" s="14">
        <v>118.78699999999999</v>
      </c>
      <c r="E3242" s="14" t="s">
        <v>462</v>
      </c>
      <c r="F3242" s="91" t="s">
        <v>465</v>
      </c>
    </row>
    <row r="3243" spans="2:6" x14ac:dyDescent="0.25">
      <c r="B3243" s="99">
        <v>44320</v>
      </c>
      <c r="C3243" s="14" t="s">
        <v>159</v>
      </c>
      <c r="D3243" s="14">
        <v>141.50700000000001</v>
      </c>
      <c r="E3243" s="14" t="s">
        <v>466</v>
      </c>
      <c r="F3243" s="91" t="s">
        <v>465</v>
      </c>
    </row>
    <row r="3244" spans="2:6" x14ac:dyDescent="0.25">
      <c r="B3244" s="99">
        <v>44374</v>
      </c>
      <c r="C3244" s="14" t="s">
        <v>471</v>
      </c>
      <c r="D3244" s="14">
        <v>217.971</v>
      </c>
      <c r="E3244" s="14" t="s">
        <v>466</v>
      </c>
      <c r="F3244" s="91" t="s">
        <v>469</v>
      </c>
    </row>
    <row r="3245" spans="2:6" x14ac:dyDescent="0.25">
      <c r="B3245" s="99">
        <v>44066</v>
      </c>
      <c r="C3245" s="14" t="s">
        <v>471</v>
      </c>
      <c r="D3245" s="14">
        <v>184.53900000000002</v>
      </c>
      <c r="E3245" s="14" t="s">
        <v>160</v>
      </c>
      <c r="F3245" s="91" t="s">
        <v>64</v>
      </c>
    </row>
    <row r="3246" spans="2:6" x14ac:dyDescent="0.25">
      <c r="B3246" s="99">
        <v>44251</v>
      </c>
      <c r="C3246" s="14" t="s">
        <v>471</v>
      </c>
      <c r="D3246" s="14">
        <v>426.59199999999998</v>
      </c>
      <c r="E3246" s="14" t="s">
        <v>462</v>
      </c>
      <c r="F3246" s="91" t="s">
        <v>465</v>
      </c>
    </row>
    <row r="3247" spans="2:6" x14ac:dyDescent="0.25">
      <c r="B3247" s="99">
        <v>43925</v>
      </c>
      <c r="C3247" s="14" t="s">
        <v>470</v>
      </c>
      <c r="D3247" s="14">
        <v>232.44499999999999</v>
      </c>
      <c r="E3247" s="14" t="s">
        <v>56</v>
      </c>
      <c r="F3247" s="91" t="s">
        <v>64</v>
      </c>
    </row>
    <row r="3248" spans="2:6" x14ac:dyDescent="0.25">
      <c r="B3248" s="99">
        <v>44147</v>
      </c>
      <c r="C3248" s="14" t="s">
        <v>471</v>
      </c>
      <c r="D3248" s="14">
        <v>327.85199999999998</v>
      </c>
      <c r="E3248" s="14" t="s">
        <v>462</v>
      </c>
      <c r="F3248" s="91" t="s">
        <v>57</v>
      </c>
    </row>
    <row r="3249" spans="2:6" x14ac:dyDescent="0.25">
      <c r="B3249" s="99">
        <v>44483</v>
      </c>
      <c r="C3249" s="14" t="s">
        <v>470</v>
      </c>
      <c r="D3249" s="14">
        <v>349.32399999999996</v>
      </c>
      <c r="E3249" s="14" t="s">
        <v>472</v>
      </c>
      <c r="F3249" s="91" t="s">
        <v>468</v>
      </c>
    </row>
    <row r="3250" spans="2:6" x14ac:dyDescent="0.25">
      <c r="B3250" s="99">
        <v>43851</v>
      </c>
      <c r="C3250" s="14" t="s">
        <v>463</v>
      </c>
      <c r="D3250" s="14">
        <v>220.00399999999999</v>
      </c>
      <c r="E3250" s="14" t="s">
        <v>56</v>
      </c>
      <c r="F3250" s="91" t="s">
        <v>64</v>
      </c>
    </row>
    <row r="3251" spans="2:6" x14ac:dyDescent="0.25">
      <c r="B3251" s="99">
        <v>44255</v>
      </c>
      <c r="C3251" s="14" t="s">
        <v>159</v>
      </c>
      <c r="D3251" s="14">
        <v>446.83599999999996</v>
      </c>
      <c r="E3251" s="14" t="s">
        <v>462</v>
      </c>
      <c r="F3251" s="91" t="s">
        <v>64</v>
      </c>
    </row>
    <row r="3252" spans="2:6" x14ac:dyDescent="0.25">
      <c r="B3252" s="99">
        <v>43884</v>
      </c>
      <c r="C3252" s="14" t="s">
        <v>159</v>
      </c>
      <c r="D3252" s="14">
        <v>167.17000000000002</v>
      </c>
      <c r="E3252" s="14" t="s">
        <v>462</v>
      </c>
      <c r="F3252" s="91" t="s">
        <v>465</v>
      </c>
    </row>
    <row r="3253" spans="2:6" x14ac:dyDescent="0.25">
      <c r="B3253" s="99">
        <v>43997</v>
      </c>
      <c r="C3253" s="14" t="s">
        <v>470</v>
      </c>
      <c r="D3253" s="14">
        <v>253.31799999999998</v>
      </c>
      <c r="E3253" s="14" t="s">
        <v>56</v>
      </c>
      <c r="F3253" s="91" t="s">
        <v>60</v>
      </c>
    </row>
    <row r="3254" spans="2:6" x14ac:dyDescent="0.25">
      <c r="B3254" s="99">
        <v>44465</v>
      </c>
      <c r="C3254" s="14" t="s">
        <v>463</v>
      </c>
      <c r="D3254" s="14">
        <v>310.02100000000002</v>
      </c>
      <c r="E3254" s="14" t="s">
        <v>462</v>
      </c>
      <c r="F3254" s="91" t="s">
        <v>57</v>
      </c>
    </row>
    <row r="3255" spans="2:6" x14ac:dyDescent="0.25">
      <c r="B3255" s="99">
        <v>44044</v>
      </c>
      <c r="C3255" s="14" t="s">
        <v>463</v>
      </c>
      <c r="D3255" s="14">
        <v>252.41399999999999</v>
      </c>
      <c r="E3255" s="14" t="s">
        <v>56</v>
      </c>
      <c r="F3255" s="91" t="s">
        <v>64</v>
      </c>
    </row>
    <row r="3256" spans="2:6" x14ac:dyDescent="0.25">
      <c r="B3256" s="99">
        <v>44366</v>
      </c>
      <c r="C3256" s="14" t="s">
        <v>159</v>
      </c>
      <c r="D3256" s="14">
        <v>433.22200000000004</v>
      </c>
      <c r="E3256" s="14" t="s">
        <v>462</v>
      </c>
      <c r="F3256" s="91" t="s">
        <v>57</v>
      </c>
    </row>
    <row r="3257" spans="2:6" x14ac:dyDescent="0.25">
      <c r="B3257" s="99">
        <v>44058</v>
      </c>
      <c r="C3257" s="14" t="s">
        <v>471</v>
      </c>
      <c r="D3257" s="14">
        <v>285.95400000000001</v>
      </c>
      <c r="E3257" s="14" t="s">
        <v>472</v>
      </c>
      <c r="F3257" s="91" t="s">
        <v>57</v>
      </c>
    </row>
    <row r="3258" spans="2:6" x14ac:dyDescent="0.25">
      <c r="B3258" s="99">
        <v>44386</v>
      </c>
      <c r="C3258" s="14" t="s">
        <v>159</v>
      </c>
      <c r="D3258" s="14">
        <v>194.00899999999999</v>
      </c>
      <c r="E3258" s="14" t="s">
        <v>160</v>
      </c>
      <c r="F3258" s="91" t="s">
        <v>57</v>
      </c>
    </row>
    <row r="3259" spans="2:6" x14ac:dyDescent="0.25">
      <c r="B3259" s="99">
        <v>44283</v>
      </c>
      <c r="C3259" s="14" t="s">
        <v>159</v>
      </c>
      <c r="D3259" s="14">
        <v>403.09800000000001</v>
      </c>
      <c r="E3259" s="14" t="s">
        <v>462</v>
      </c>
      <c r="F3259" s="91" t="s">
        <v>57</v>
      </c>
    </row>
    <row r="3260" spans="2:6" x14ac:dyDescent="0.25">
      <c r="B3260" s="99">
        <v>43903</v>
      </c>
      <c r="C3260" s="14" t="s">
        <v>471</v>
      </c>
      <c r="D3260" s="14">
        <v>446.78000000000003</v>
      </c>
      <c r="E3260" s="14" t="s">
        <v>56</v>
      </c>
      <c r="F3260" s="91" t="s">
        <v>57</v>
      </c>
    </row>
    <row r="3261" spans="2:6" x14ac:dyDescent="0.25">
      <c r="B3261" s="99">
        <v>44005</v>
      </c>
      <c r="C3261" s="14" t="s">
        <v>467</v>
      </c>
      <c r="D3261" s="14">
        <v>251.09299999999999</v>
      </c>
      <c r="E3261" s="14" t="s">
        <v>466</v>
      </c>
      <c r="F3261" s="91" t="s">
        <v>57</v>
      </c>
    </row>
    <row r="3262" spans="2:6" x14ac:dyDescent="0.25">
      <c r="B3262" s="99">
        <v>44314</v>
      </c>
      <c r="C3262" s="14" t="s">
        <v>464</v>
      </c>
      <c r="D3262" s="14">
        <v>429.11800000000005</v>
      </c>
      <c r="E3262" s="14" t="s">
        <v>462</v>
      </c>
      <c r="F3262" s="91" t="s">
        <v>64</v>
      </c>
    </row>
    <row r="3263" spans="2:6" x14ac:dyDescent="0.25">
      <c r="B3263" s="99">
        <v>43883</v>
      </c>
      <c r="C3263" s="14" t="s">
        <v>470</v>
      </c>
      <c r="D3263" s="14">
        <v>114.752</v>
      </c>
      <c r="E3263" s="14" t="s">
        <v>472</v>
      </c>
      <c r="F3263" s="91" t="s">
        <v>60</v>
      </c>
    </row>
    <row r="3264" spans="2:6" x14ac:dyDescent="0.25">
      <c r="B3264" s="99">
        <v>43834</v>
      </c>
      <c r="C3264" s="14" t="s">
        <v>159</v>
      </c>
      <c r="D3264" s="14">
        <v>114.021</v>
      </c>
      <c r="E3264" s="14" t="s">
        <v>462</v>
      </c>
      <c r="F3264" s="91" t="s">
        <v>465</v>
      </c>
    </row>
    <row r="3265" spans="2:6" x14ac:dyDescent="0.25">
      <c r="B3265" s="99">
        <v>43932</v>
      </c>
      <c r="C3265" s="14" t="s">
        <v>471</v>
      </c>
      <c r="D3265" s="14">
        <v>217.02399999999997</v>
      </c>
      <c r="E3265" s="14" t="s">
        <v>462</v>
      </c>
      <c r="F3265" s="91" t="s">
        <v>64</v>
      </c>
    </row>
    <row r="3266" spans="2:6" x14ac:dyDescent="0.25">
      <c r="B3266" s="99">
        <v>44158</v>
      </c>
      <c r="C3266" s="14" t="s">
        <v>159</v>
      </c>
      <c r="D3266" s="14">
        <v>199.29000000000002</v>
      </c>
      <c r="E3266" s="14" t="s">
        <v>472</v>
      </c>
      <c r="F3266" s="91" t="s">
        <v>66</v>
      </c>
    </row>
    <row r="3267" spans="2:6" x14ac:dyDescent="0.25">
      <c r="B3267" s="99">
        <v>44267</v>
      </c>
      <c r="C3267" s="14" t="s">
        <v>463</v>
      </c>
      <c r="D3267" s="14">
        <v>303.44299999999998</v>
      </c>
      <c r="E3267" s="14" t="s">
        <v>56</v>
      </c>
      <c r="F3267" s="91" t="s">
        <v>64</v>
      </c>
    </row>
    <row r="3268" spans="2:6" x14ac:dyDescent="0.25">
      <c r="B3268" s="99">
        <v>44243</v>
      </c>
      <c r="C3268" s="14" t="s">
        <v>471</v>
      </c>
      <c r="D3268" s="14">
        <v>234.18400000000003</v>
      </c>
      <c r="E3268" s="14" t="s">
        <v>160</v>
      </c>
      <c r="F3268" s="91" t="s">
        <v>60</v>
      </c>
    </row>
    <row r="3269" spans="2:6" x14ac:dyDescent="0.25">
      <c r="B3269" s="99">
        <v>44160</v>
      </c>
      <c r="C3269" s="14" t="s">
        <v>471</v>
      </c>
      <c r="D3269" s="14">
        <v>361.52</v>
      </c>
      <c r="E3269" s="14" t="s">
        <v>56</v>
      </c>
      <c r="F3269" s="91" t="s">
        <v>465</v>
      </c>
    </row>
    <row r="3270" spans="2:6" x14ac:dyDescent="0.25">
      <c r="B3270" s="99">
        <v>44192</v>
      </c>
      <c r="C3270" s="14" t="s">
        <v>463</v>
      </c>
      <c r="D3270" s="14">
        <v>119.30499999999999</v>
      </c>
      <c r="E3270" s="14" t="s">
        <v>462</v>
      </c>
      <c r="F3270" s="91" t="s">
        <v>57</v>
      </c>
    </row>
    <row r="3271" spans="2:6" x14ac:dyDescent="0.25">
      <c r="B3271" s="99">
        <v>44080</v>
      </c>
      <c r="C3271" s="14" t="s">
        <v>467</v>
      </c>
      <c r="D3271" s="14">
        <v>227.24899999999997</v>
      </c>
      <c r="E3271" s="14" t="s">
        <v>56</v>
      </c>
      <c r="F3271" s="91" t="s">
        <v>57</v>
      </c>
    </row>
    <row r="3272" spans="2:6" x14ac:dyDescent="0.25">
      <c r="B3272" s="99">
        <v>44118</v>
      </c>
      <c r="C3272" s="14" t="s">
        <v>159</v>
      </c>
      <c r="D3272" s="14">
        <v>285.57800000000003</v>
      </c>
      <c r="E3272" s="14" t="s">
        <v>462</v>
      </c>
      <c r="F3272" s="91" t="s">
        <v>66</v>
      </c>
    </row>
    <row r="3273" spans="2:6" x14ac:dyDescent="0.25">
      <c r="B3273" s="99">
        <v>43876</v>
      </c>
      <c r="C3273" s="14" t="s">
        <v>470</v>
      </c>
      <c r="D3273" s="14">
        <v>401.04399999999998</v>
      </c>
      <c r="E3273" s="14" t="s">
        <v>160</v>
      </c>
      <c r="F3273" s="91" t="s">
        <v>57</v>
      </c>
    </row>
    <row r="3274" spans="2:6" x14ac:dyDescent="0.25">
      <c r="B3274" s="99">
        <v>44127</v>
      </c>
      <c r="C3274" s="14" t="s">
        <v>471</v>
      </c>
      <c r="D3274" s="14">
        <v>495.13100000000003</v>
      </c>
      <c r="E3274" s="14" t="s">
        <v>56</v>
      </c>
      <c r="F3274" s="91" t="s">
        <v>469</v>
      </c>
    </row>
    <row r="3275" spans="2:6" x14ac:dyDescent="0.25">
      <c r="B3275" s="99">
        <v>44097</v>
      </c>
      <c r="C3275" s="14" t="s">
        <v>464</v>
      </c>
      <c r="D3275" s="14">
        <v>235.57800000000003</v>
      </c>
      <c r="E3275" s="14" t="s">
        <v>56</v>
      </c>
      <c r="F3275" s="91" t="s">
        <v>57</v>
      </c>
    </row>
    <row r="3276" spans="2:6" x14ac:dyDescent="0.25">
      <c r="B3276" s="99">
        <v>44037</v>
      </c>
      <c r="C3276" s="14" t="s">
        <v>471</v>
      </c>
      <c r="D3276" s="14">
        <v>315.62700000000001</v>
      </c>
      <c r="E3276" s="14" t="s">
        <v>56</v>
      </c>
      <c r="F3276" s="91" t="s">
        <v>64</v>
      </c>
    </row>
    <row r="3277" spans="2:6" x14ac:dyDescent="0.25">
      <c r="B3277" s="99">
        <v>44545</v>
      </c>
      <c r="C3277" s="14" t="s">
        <v>471</v>
      </c>
      <c r="D3277" s="14">
        <v>891.83299999999997</v>
      </c>
      <c r="E3277" s="14" t="s">
        <v>462</v>
      </c>
      <c r="F3277" s="91" t="s">
        <v>468</v>
      </c>
    </row>
    <row r="3278" spans="2:6" x14ac:dyDescent="0.25">
      <c r="B3278" s="99">
        <v>44371</v>
      </c>
      <c r="C3278" s="14" t="s">
        <v>471</v>
      </c>
      <c r="D3278" s="14">
        <v>207.92600000000002</v>
      </c>
      <c r="E3278" s="14" t="s">
        <v>466</v>
      </c>
      <c r="F3278" s="91" t="s">
        <v>468</v>
      </c>
    </row>
    <row r="3279" spans="2:6" x14ac:dyDescent="0.25">
      <c r="B3279" s="99">
        <v>44171</v>
      </c>
      <c r="C3279" s="14" t="s">
        <v>463</v>
      </c>
      <c r="D3279" s="14">
        <v>145.55699999999999</v>
      </c>
      <c r="E3279" s="14" t="s">
        <v>160</v>
      </c>
      <c r="F3279" s="91" t="s">
        <v>57</v>
      </c>
    </row>
    <row r="3280" spans="2:6" x14ac:dyDescent="0.25">
      <c r="B3280" s="99">
        <v>44217</v>
      </c>
      <c r="C3280" s="14" t="s">
        <v>471</v>
      </c>
      <c r="D3280" s="14">
        <v>246.39499999999998</v>
      </c>
      <c r="E3280" s="14" t="s">
        <v>462</v>
      </c>
      <c r="F3280" s="91" t="s">
        <v>57</v>
      </c>
    </row>
    <row r="3281" spans="2:6" x14ac:dyDescent="0.25">
      <c r="B3281" s="99">
        <v>44377</v>
      </c>
      <c r="C3281" s="14" t="s">
        <v>159</v>
      </c>
      <c r="D3281" s="14">
        <v>299.81399999999996</v>
      </c>
      <c r="E3281" s="14" t="s">
        <v>56</v>
      </c>
      <c r="F3281" s="91" t="s">
        <v>57</v>
      </c>
    </row>
    <row r="3282" spans="2:6" x14ac:dyDescent="0.25">
      <c r="B3282" s="99">
        <v>43995</v>
      </c>
      <c r="C3282" s="14" t="s">
        <v>470</v>
      </c>
      <c r="D3282" s="14">
        <v>181.34300000000002</v>
      </c>
      <c r="E3282" s="14" t="s">
        <v>160</v>
      </c>
      <c r="F3282" s="91" t="s">
        <v>64</v>
      </c>
    </row>
    <row r="3283" spans="2:6" x14ac:dyDescent="0.25">
      <c r="B3283" s="99">
        <v>44319</v>
      </c>
      <c r="C3283" s="14" t="s">
        <v>159</v>
      </c>
      <c r="D3283" s="14">
        <v>172.661</v>
      </c>
      <c r="E3283" s="14" t="s">
        <v>56</v>
      </c>
      <c r="F3283" s="91" t="s">
        <v>64</v>
      </c>
    </row>
    <row r="3284" spans="2:6" x14ac:dyDescent="0.25">
      <c r="B3284" s="99">
        <v>44095</v>
      </c>
      <c r="C3284" s="14" t="s">
        <v>159</v>
      </c>
      <c r="D3284" s="14">
        <v>181.57999999999998</v>
      </c>
      <c r="E3284" s="14" t="s">
        <v>56</v>
      </c>
      <c r="F3284" s="91" t="s">
        <v>465</v>
      </c>
    </row>
    <row r="3285" spans="2:6" x14ac:dyDescent="0.25">
      <c r="B3285" s="99">
        <v>44222</v>
      </c>
      <c r="C3285" s="14" t="s">
        <v>463</v>
      </c>
      <c r="D3285" s="14">
        <v>274.95699999999999</v>
      </c>
      <c r="E3285" s="14" t="s">
        <v>462</v>
      </c>
      <c r="F3285" s="91" t="s">
        <v>60</v>
      </c>
    </row>
    <row r="3286" spans="2:6" x14ac:dyDescent="0.25">
      <c r="B3286" s="99">
        <v>44028</v>
      </c>
      <c r="C3286" s="14" t="s">
        <v>467</v>
      </c>
      <c r="D3286" s="14">
        <v>226.45300000000003</v>
      </c>
      <c r="E3286" s="14" t="s">
        <v>160</v>
      </c>
      <c r="F3286" s="91" t="s">
        <v>57</v>
      </c>
    </row>
    <row r="3287" spans="2:6" x14ac:dyDescent="0.25">
      <c r="B3287" s="99">
        <v>44447</v>
      </c>
      <c r="C3287" s="14" t="s">
        <v>470</v>
      </c>
      <c r="D3287" s="14">
        <v>131.70499999999998</v>
      </c>
      <c r="E3287" s="14" t="s">
        <v>160</v>
      </c>
      <c r="F3287" s="91" t="s">
        <v>64</v>
      </c>
    </row>
    <row r="3288" spans="2:6" x14ac:dyDescent="0.25">
      <c r="B3288" s="99">
        <v>44404</v>
      </c>
      <c r="C3288" s="14" t="s">
        <v>467</v>
      </c>
      <c r="D3288" s="14">
        <v>385.40199999999999</v>
      </c>
      <c r="E3288" s="14" t="s">
        <v>462</v>
      </c>
      <c r="F3288" s="91" t="s">
        <v>57</v>
      </c>
    </row>
    <row r="3289" spans="2:6" x14ac:dyDescent="0.25">
      <c r="B3289" s="99">
        <v>44380</v>
      </c>
      <c r="C3289" s="14" t="s">
        <v>464</v>
      </c>
      <c r="D3289" s="14">
        <v>472.15699999999998</v>
      </c>
      <c r="E3289" s="14" t="s">
        <v>160</v>
      </c>
      <c r="F3289" s="91" t="s">
        <v>57</v>
      </c>
    </row>
    <row r="3290" spans="2:6" x14ac:dyDescent="0.25">
      <c r="B3290" s="99">
        <v>43948</v>
      </c>
      <c r="C3290" s="14" t="s">
        <v>471</v>
      </c>
      <c r="D3290" s="14">
        <v>425.18299999999999</v>
      </c>
      <c r="E3290" s="14" t="s">
        <v>160</v>
      </c>
      <c r="F3290" s="91" t="s">
        <v>66</v>
      </c>
    </row>
    <row r="3291" spans="2:6" x14ac:dyDescent="0.25">
      <c r="B3291" s="99">
        <v>44020</v>
      </c>
      <c r="C3291" s="14" t="s">
        <v>471</v>
      </c>
      <c r="D3291" s="14">
        <v>294.327</v>
      </c>
      <c r="E3291" s="14" t="s">
        <v>56</v>
      </c>
      <c r="F3291" s="91" t="s">
        <v>57</v>
      </c>
    </row>
    <row r="3292" spans="2:6" x14ac:dyDescent="0.25">
      <c r="B3292" s="99">
        <v>44075</v>
      </c>
      <c r="C3292" s="14" t="s">
        <v>463</v>
      </c>
      <c r="D3292" s="14">
        <v>354.87700000000001</v>
      </c>
      <c r="E3292" s="14" t="s">
        <v>56</v>
      </c>
      <c r="F3292" s="91" t="s">
        <v>57</v>
      </c>
    </row>
    <row r="3293" spans="2:6" x14ac:dyDescent="0.25">
      <c r="B3293" s="99">
        <v>44003</v>
      </c>
      <c r="C3293" s="14" t="s">
        <v>471</v>
      </c>
      <c r="D3293" s="14">
        <v>132.05699999999999</v>
      </c>
      <c r="E3293" s="14" t="s">
        <v>462</v>
      </c>
      <c r="F3293" s="91" t="s">
        <v>60</v>
      </c>
    </row>
    <row r="3294" spans="2:6" x14ac:dyDescent="0.25">
      <c r="B3294" s="99">
        <v>44040</v>
      </c>
      <c r="C3294" s="14" t="s">
        <v>470</v>
      </c>
      <c r="D3294" s="14">
        <v>487.41800000000001</v>
      </c>
      <c r="E3294" s="14" t="s">
        <v>56</v>
      </c>
      <c r="F3294" s="91" t="s">
        <v>60</v>
      </c>
    </row>
    <row r="3295" spans="2:6" x14ac:dyDescent="0.25">
      <c r="B3295" s="99">
        <v>44316</v>
      </c>
      <c r="C3295" s="14" t="s">
        <v>464</v>
      </c>
      <c r="D3295" s="14">
        <v>315.94400000000002</v>
      </c>
      <c r="E3295" s="14" t="s">
        <v>462</v>
      </c>
      <c r="F3295" s="91" t="s">
        <v>57</v>
      </c>
    </row>
    <row r="3296" spans="2:6" x14ac:dyDescent="0.25">
      <c r="B3296" s="99">
        <v>43878</v>
      </c>
      <c r="C3296" s="14" t="s">
        <v>467</v>
      </c>
      <c r="D3296" s="14">
        <v>377.35500000000002</v>
      </c>
      <c r="E3296" s="14" t="s">
        <v>56</v>
      </c>
      <c r="F3296" s="91" t="s">
        <v>469</v>
      </c>
    </row>
    <row r="3297" spans="2:6" x14ac:dyDescent="0.25">
      <c r="B3297" s="99">
        <v>43957</v>
      </c>
      <c r="C3297" s="14" t="s">
        <v>159</v>
      </c>
      <c r="D3297" s="14">
        <v>323.077</v>
      </c>
      <c r="E3297" s="14" t="s">
        <v>466</v>
      </c>
      <c r="F3297" s="91" t="s">
        <v>465</v>
      </c>
    </row>
    <row r="3298" spans="2:6" x14ac:dyDescent="0.25">
      <c r="B3298" s="99">
        <v>44505</v>
      </c>
      <c r="C3298" s="14" t="s">
        <v>471</v>
      </c>
      <c r="D3298" s="14">
        <v>112.223</v>
      </c>
      <c r="E3298" s="14" t="s">
        <v>462</v>
      </c>
      <c r="F3298" s="91" t="s">
        <v>64</v>
      </c>
    </row>
    <row r="3299" spans="2:6" x14ac:dyDescent="0.25">
      <c r="B3299" s="99">
        <v>44387</v>
      </c>
      <c r="C3299" s="14" t="s">
        <v>471</v>
      </c>
      <c r="D3299" s="14">
        <v>426.17500000000001</v>
      </c>
      <c r="E3299" s="14" t="s">
        <v>466</v>
      </c>
      <c r="F3299" s="91" t="s">
        <v>66</v>
      </c>
    </row>
    <row r="3300" spans="2:6" x14ac:dyDescent="0.25">
      <c r="B3300" s="99">
        <v>44544</v>
      </c>
      <c r="C3300" s="14" t="s">
        <v>159</v>
      </c>
      <c r="D3300" s="14">
        <v>701.75099999999998</v>
      </c>
      <c r="E3300" s="14" t="s">
        <v>462</v>
      </c>
      <c r="F3300" s="91" t="s">
        <v>57</v>
      </c>
    </row>
    <row r="3301" spans="2:6" x14ac:dyDescent="0.25">
      <c r="B3301" s="99">
        <v>44278</v>
      </c>
      <c r="C3301" s="14" t="s">
        <v>471</v>
      </c>
      <c r="D3301" s="14">
        <v>378.85900000000004</v>
      </c>
      <c r="E3301" s="14" t="s">
        <v>466</v>
      </c>
      <c r="F3301" s="91" t="s">
        <v>57</v>
      </c>
    </row>
    <row r="3302" spans="2:6" x14ac:dyDescent="0.25">
      <c r="B3302" s="99">
        <v>43930</v>
      </c>
      <c r="C3302" s="14" t="s">
        <v>470</v>
      </c>
      <c r="D3302" s="14">
        <v>400.06299999999999</v>
      </c>
      <c r="E3302" s="14" t="s">
        <v>56</v>
      </c>
      <c r="F3302" s="91" t="s">
        <v>64</v>
      </c>
    </row>
    <row r="3303" spans="2:6" x14ac:dyDescent="0.25">
      <c r="B3303" s="99">
        <v>43861</v>
      </c>
      <c r="C3303" s="14" t="s">
        <v>463</v>
      </c>
      <c r="D3303" s="14">
        <v>298.72699999999998</v>
      </c>
      <c r="E3303" s="14" t="s">
        <v>56</v>
      </c>
      <c r="F3303" s="91" t="s">
        <v>57</v>
      </c>
    </row>
    <row r="3304" spans="2:6" x14ac:dyDescent="0.25">
      <c r="B3304" s="99">
        <v>44090</v>
      </c>
      <c r="C3304" s="14" t="s">
        <v>470</v>
      </c>
      <c r="D3304" s="14">
        <v>182.684</v>
      </c>
      <c r="E3304" s="14" t="s">
        <v>466</v>
      </c>
      <c r="F3304" s="91" t="s">
        <v>64</v>
      </c>
    </row>
    <row r="3305" spans="2:6" x14ac:dyDescent="0.25">
      <c r="B3305" s="99">
        <v>44198</v>
      </c>
      <c r="C3305" s="14" t="s">
        <v>159</v>
      </c>
      <c r="D3305" s="14">
        <v>492.67399999999998</v>
      </c>
      <c r="E3305" s="14" t="s">
        <v>160</v>
      </c>
      <c r="F3305" s="91" t="s">
        <v>64</v>
      </c>
    </row>
    <row r="3306" spans="2:6" x14ac:dyDescent="0.25">
      <c r="B3306" s="99">
        <v>44555</v>
      </c>
      <c r="C3306" s="14" t="s">
        <v>464</v>
      </c>
      <c r="D3306" s="14">
        <v>493.03000000000003</v>
      </c>
      <c r="E3306" s="14" t="s">
        <v>466</v>
      </c>
      <c r="F3306" s="91" t="s">
        <v>465</v>
      </c>
    </row>
    <row r="3307" spans="2:6" x14ac:dyDescent="0.25">
      <c r="B3307" s="99">
        <v>43955</v>
      </c>
      <c r="C3307" s="14" t="s">
        <v>464</v>
      </c>
      <c r="D3307" s="14">
        <v>224.31300000000002</v>
      </c>
      <c r="E3307" s="14" t="s">
        <v>472</v>
      </c>
      <c r="F3307" s="91" t="s">
        <v>469</v>
      </c>
    </row>
    <row r="3308" spans="2:6" x14ac:dyDescent="0.25">
      <c r="B3308" s="99">
        <v>44166</v>
      </c>
      <c r="C3308" s="14" t="s">
        <v>470</v>
      </c>
      <c r="D3308" s="14">
        <v>199.33199999999999</v>
      </c>
      <c r="E3308" s="14" t="s">
        <v>56</v>
      </c>
      <c r="F3308" s="91" t="s">
        <v>465</v>
      </c>
    </row>
    <row r="3309" spans="2:6" x14ac:dyDescent="0.25">
      <c r="B3309" s="99">
        <v>44364</v>
      </c>
      <c r="C3309" s="14" t="s">
        <v>471</v>
      </c>
      <c r="D3309" s="14">
        <v>186.69</v>
      </c>
      <c r="E3309" s="14" t="s">
        <v>466</v>
      </c>
      <c r="F3309" s="91" t="s">
        <v>57</v>
      </c>
    </row>
    <row r="3310" spans="2:6" x14ac:dyDescent="0.25">
      <c r="B3310" s="99">
        <v>44125</v>
      </c>
      <c r="C3310" s="14" t="s">
        <v>467</v>
      </c>
      <c r="D3310" s="14">
        <v>289.51100000000002</v>
      </c>
      <c r="E3310" s="14" t="s">
        <v>466</v>
      </c>
      <c r="F3310" s="91" t="s">
        <v>64</v>
      </c>
    </row>
    <row r="3311" spans="2:6" x14ac:dyDescent="0.25">
      <c r="B3311" s="99">
        <v>44186</v>
      </c>
      <c r="C3311" s="14" t="s">
        <v>159</v>
      </c>
      <c r="D3311" s="14">
        <v>155.68099999999998</v>
      </c>
      <c r="E3311" s="14" t="s">
        <v>472</v>
      </c>
      <c r="F3311" s="91" t="s">
        <v>57</v>
      </c>
    </row>
    <row r="3312" spans="2:6" x14ac:dyDescent="0.25">
      <c r="B3312" s="99">
        <v>44003</v>
      </c>
      <c r="C3312" s="14" t="s">
        <v>471</v>
      </c>
      <c r="D3312" s="14">
        <v>241.28100000000001</v>
      </c>
      <c r="E3312" s="14" t="s">
        <v>160</v>
      </c>
      <c r="F3312" s="91" t="s">
        <v>57</v>
      </c>
    </row>
    <row r="3313" spans="2:6" x14ac:dyDescent="0.25">
      <c r="B3313" s="99">
        <v>44391</v>
      </c>
      <c r="C3313" s="14" t="s">
        <v>463</v>
      </c>
      <c r="D3313" s="14">
        <v>355.59299999999996</v>
      </c>
      <c r="E3313" s="14" t="s">
        <v>160</v>
      </c>
      <c r="F3313" s="91" t="s">
        <v>64</v>
      </c>
    </row>
    <row r="3314" spans="2:6" x14ac:dyDescent="0.25">
      <c r="B3314" s="99">
        <v>43973</v>
      </c>
      <c r="C3314" s="14" t="s">
        <v>464</v>
      </c>
      <c r="D3314" s="14">
        <v>356.322</v>
      </c>
      <c r="E3314" s="14" t="s">
        <v>160</v>
      </c>
      <c r="F3314" s="91" t="s">
        <v>66</v>
      </c>
    </row>
    <row r="3315" spans="2:6" x14ac:dyDescent="0.25">
      <c r="B3315" s="99">
        <v>44119</v>
      </c>
      <c r="C3315" s="14" t="s">
        <v>471</v>
      </c>
      <c r="D3315" s="14">
        <v>428.57</v>
      </c>
      <c r="E3315" s="14" t="s">
        <v>472</v>
      </c>
      <c r="F3315" s="91" t="s">
        <v>57</v>
      </c>
    </row>
    <row r="3316" spans="2:6" x14ac:dyDescent="0.25">
      <c r="B3316" s="99">
        <v>44258</v>
      </c>
      <c r="C3316" s="14" t="s">
        <v>159</v>
      </c>
      <c r="D3316" s="14">
        <v>172.673</v>
      </c>
      <c r="E3316" s="14" t="s">
        <v>160</v>
      </c>
      <c r="F3316" s="91" t="s">
        <v>64</v>
      </c>
    </row>
    <row r="3317" spans="2:6" x14ac:dyDescent="0.25">
      <c r="B3317" s="99">
        <v>44453</v>
      </c>
      <c r="C3317" s="14" t="s">
        <v>467</v>
      </c>
      <c r="D3317" s="14">
        <v>432.45100000000002</v>
      </c>
      <c r="E3317" s="14" t="s">
        <v>462</v>
      </c>
      <c r="F3317" s="91" t="s">
        <v>57</v>
      </c>
    </row>
    <row r="3318" spans="2:6" x14ac:dyDescent="0.25">
      <c r="B3318" s="99">
        <v>44530</v>
      </c>
      <c r="C3318" s="14" t="s">
        <v>463</v>
      </c>
      <c r="D3318" s="14">
        <v>366.12199999999996</v>
      </c>
      <c r="E3318" s="14" t="s">
        <v>472</v>
      </c>
      <c r="F3318" s="91" t="s">
        <v>57</v>
      </c>
    </row>
    <row r="3319" spans="2:6" x14ac:dyDescent="0.25">
      <c r="B3319" s="99">
        <v>44323</v>
      </c>
      <c r="C3319" s="14" t="s">
        <v>159</v>
      </c>
      <c r="D3319" s="14">
        <v>345.94</v>
      </c>
      <c r="E3319" s="14" t="s">
        <v>462</v>
      </c>
      <c r="F3319" s="91" t="s">
        <v>64</v>
      </c>
    </row>
    <row r="3320" spans="2:6" x14ac:dyDescent="0.25">
      <c r="B3320" s="99">
        <v>44019</v>
      </c>
      <c r="C3320" s="14" t="s">
        <v>463</v>
      </c>
      <c r="D3320" s="14">
        <v>135.28299999999999</v>
      </c>
      <c r="E3320" s="14" t="s">
        <v>462</v>
      </c>
      <c r="F3320" s="91" t="s">
        <v>64</v>
      </c>
    </row>
    <row r="3321" spans="2:6" x14ac:dyDescent="0.25">
      <c r="B3321" s="99">
        <v>44337</v>
      </c>
      <c r="C3321" s="14" t="s">
        <v>463</v>
      </c>
      <c r="D3321" s="14">
        <v>460.37700000000007</v>
      </c>
      <c r="E3321" s="14" t="s">
        <v>466</v>
      </c>
      <c r="F3321" s="91" t="s">
        <v>66</v>
      </c>
    </row>
    <row r="3322" spans="2:6" x14ac:dyDescent="0.25">
      <c r="B3322" s="99">
        <v>43952</v>
      </c>
      <c r="C3322" s="14" t="s">
        <v>159</v>
      </c>
      <c r="D3322" s="14">
        <v>293.22699999999998</v>
      </c>
      <c r="E3322" s="14" t="s">
        <v>466</v>
      </c>
      <c r="F3322" s="91" t="s">
        <v>66</v>
      </c>
    </row>
    <row r="3323" spans="2:6" x14ac:dyDescent="0.25">
      <c r="B3323" s="99">
        <v>44548</v>
      </c>
      <c r="C3323" s="14" t="s">
        <v>159</v>
      </c>
      <c r="D3323" s="14">
        <v>527.77600000000007</v>
      </c>
      <c r="E3323" s="14" t="s">
        <v>462</v>
      </c>
      <c r="F3323" s="91" t="s">
        <v>64</v>
      </c>
    </row>
    <row r="3324" spans="2:6" x14ac:dyDescent="0.25">
      <c r="B3324" s="99">
        <v>44250</v>
      </c>
      <c r="C3324" s="14" t="s">
        <v>467</v>
      </c>
      <c r="D3324" s="14">
        <v>213.84</v>
      </c>
      <c r="E3324" s="14" t="s">
        <v>160</v>
      </c>
      <c r="F3324" s="91" t="s">
        <v>57</v>
      </c>
    </row>
    <row r="3325" spans="2:6" x14ac:dyDescent="0.25">
      <c r="B3325" s="99">
        <v>43887</v>
      </c>
      <c r="C3325" s="14" t="s">
        <v>470</v>
      </c>
      <c r="D3325" s="14">
        <v>412.39099999999996</v>
      </c>
      <c r="E3325" s="14" t="s">
        <v>462</v>
      </c>
      <c r="F3325" s="91" t="s">
        <v>64</v>
      </c>
    </row>
    <row r="3326" spans="2:6" x14ac:dyDescent="0.25">
      <c r="B3326" s="99">
        <v>43915</v>
      </c>
      <c r="C3326" s="14" t="s">
        <v>463</v>
      </c>
      <c r="D3326" s="14">
        <v>344.19</v>
      </c>
      <c r="E3326" s="14" t="s">
        <v>160</v>
      </c>
      <c r="F3326" s="91" t="s">
        <v>60</v>
      </c>
    </row>
    <row r="3327" spans="2:6" x14ac:dyDescent="0.25">
      <c r="B3327" s="99">
        <v>44061</v>
      </c>
      <c r="C3327" s="14" t="s">
        <v>467</v>
      </c>
      <c r="D3327" s="14">
        <v>128.619</v>
      </c>
      <c r="E3327" s="14" t="s">
        <v>462</v>
      </c>
      <c r="F3327" s="91" t="s">
        <v>465</v>
      </c>
    </row>
    <row r="3328" spans="2:6" x14ac:dyDescent="0.25">
      <c r="B3328" s="99">
        <v>44162</v>
      </c>
      <c r="C3328" s="14" t="s">
        <v>467</v>
      </c>
      <c r="D3328" s="14">
        <v>185.07400000000001</v>
      </c>
      <c r="E3328" s="14" t="s">
        <v>466</v>
      </c>
      <c r="F3328" s="91" t="s">
        <v>57</v>
      </c>
    </row>
    <row r="3329" spans="2:6" x14ac:dyDescent="0.25">
      <c r="B3329" s="99">
        <v>44481</v>
      </c>
      <c r="C3329" s="14" t="s">
        <v>471</v>
      </c>
      <c r="D3329" s="14">
        <v>277.44400000000002</v>
      </c>
      <c r="E3329" s="14" t="s">
        <v>462</v>
      </c>
      <c r="F3329" s="91" t="s">
        <v>64</v>
      </c>
    </row>
    <row r="3330" spans="2:6" x14ac:dyDescent="0.25">
      <c r="B3330" s="99">
        <v>44172</v>
      </c>
      <c r="C3330" s="14" t="s">
        <v>471</v>
      </c>
      <c r="D3330" s="14">
        <v>558.98299999999995</v>
      </c>
      <c r="E3330" s="14" t="s">
        <v>462</v>
      </c>
      <c r="F3330" s="91" t="s">
        <v>57</v>
      </c>
    </row>
    <row r="3331" spans="2:6" x14ac:dyDescent="0.25">
      <c r="B3331" s="99">
        <v>43935</v>
      </c>
      <c r="C3331" s="14" t="s">
        <v>159</v>
      </c>
      <c r="D3331" s="14">
        <v>231.38499999999999</v>
      </c>
      <c r="E3331" s="14" t="s">
        <v>160</v>
      </c>
      <c r="F3331" s="91" t="s">
        <v>64</v>
      </c>
    </row>
    <row r="3332" spans="2:6" x14ac:dyDescent="0.25">
      <c r="B3332" s="99">
        <v>43954</v>
      </c>
      <c r="C3332" s="14" t="s">
        <v>464</v>
      </c>
      <c r="D3332" s="14">
        <v>432.46600000000001</v>
      </c>
      <c r="E3332" s="14" t="s">
        <v>462</v>
      </c>
      <c r="F3332" s="91" t="s">
        <v>57</v>
      </c>
    </row>
    <row r="3333" spans="2:6" x14ac:dyDescent="0.25">
      <c r="B3333" s="99">
        <v>44234</v>
      </c>
      <c r="C3333" s="14" t="s">
        <v>159</v>
      </c>
      <c r="D3333" s="14">
        <v>234.11799999999999</v>
      </c>
      <c r="E3333" s="14" t="s">
        <v>56</v>
      </c>
      <c r="F3333" s="91" t="s">
        <v>469</v>
      </c>
    </row>
    <row r="3334" spans="2:6" x14ac:dyDescent="0.25">
      <c r="B3334" s="99">
        <v>44258</v>
      </c>
      <c r="C3334" s="14" t="s">
        <v>159</v>
      </c>
      <c r="D3334" s="14">
        <v>310.84899999999999</v>
      </c>
      <c r="E3334" s="14" t="s">
        <v>466</v>
      </c>
      <c r="F3334" s="91" t="s">
        <v>469</v>
      </c>
    </row>
    <row r="3335" spans="2:6" x14ac:dyDescent="0.25">
      <c r="B3335" s="99">
        <v>44456</v>
      </c>
      <c r="C3335" s="14" t="s">
        <v>463</v>
      </c>
      <c r="D3335" s="14">
        <v>243.38299999999998</v>
      </c>
      <c r="E3335" s="14" t="s">
        <v>462</v>
      </c>
      <c r="F3335" s="91" t="s">
        <v>64</v>
      </c>
    </row>
    <row r="3336" spans="2:6" x14ac:dyDescent="0.25">
      <c r="B3336" s="99">
        <v>44242</v>
      </c>
      <c r="C3336" s="14" t="s">
        <v>471</v>
      </c>
      <c r="D3336" s="14">
        <v>188.25</v>
      </c>
      <c r="E3336" s="14" t="s">
        <v>466</v>
      </c>
      <c r="F3336" s="91" t="s">
        <v>469</v>
      </c>
    </row>
    <row r="3337" spans="2:6" x14ac:dyDescent="0.25">
      <c r="B3337" s="99">
        <v>44134</v>
      </c>
      <c r="C3337" s="14" t="s">
        <v>471</v>
      </c>
      <c r="D3337" s="14">
        <v>275.47800000000001</v>
      </c>
      <c r="E3337" s="14" t="s">
        <v>466</v>
      </c>
      <c r="F3337" s="91" t="s">
        <v>57</v>
      </c>
    </row>
    <row r="3338" spans="2:6" x14ac:dyDescent="0.25">
      <c r="B3338" s="99">
        <v>43841</v>
      </c>
      <c r="C3338" s="14" t="s">
        <v>470</v>
      </c>
      <c r="D3338" s="14">
        <v>462.29200000000003</v>
      </c>
      <c r="E3338" s="14" t="s">
        <v>56</v>
      </c>
      <c r="F3338" s="91" t="s">
        <v>57</v>
      </c>
    </row>
    <row r="3339" spans="2:6" x14ac:dyDescent="0.25">
      <c r="B3339" s="99">
        <v>44457</v>
      </c>
      <c r="C3339" s="14" t="s">
        <v>159</v>
      </c>
      <c r="D3339" s="14">
        <v>387.22300000000001</v>
      </c>
      <c r="E3339" s="14" t="s">
        <v>462</v>
      </c>
      <c r="F3339" s="91" t="s">
        <v>57</v>
      </c>
    </row>
    <row r="3340" spans="2:6" x14ac:dyDescent="0.25">
      <c r="B3340" s="99">
        <v>44239</v>
      </c>
      <c r="C3340" s="14" t="s">
        <v>471</v>
      </c>
      <c r="D3340" s="14">
        <v>372.738</v>
      </c>
      <c r="E3340" s="14" t="s">
        <v>462</v>
      </c>
      <c r="F3340" s="91" t="s">
        <v>64</v>
      </c>
    </row>
    <row r="3341" spans="2:6" x14ac:dyDescent="0.25">
      <c r="B3341" s="99">
        <v>44296</v>
      </c>
      <c r="C3341" s="14" t="s">
        <v>471</v>
      </c>
      <c r="D3341" s="14">
        <v>465.10200000000003</v>
      </c>
      <c r="E3341" s="14" t="s">
        <v>56</v>
      </c>
      <c r="F3341" s="91" t="s">
        <v>57</v>
      </c>
    </row>
    <row r="3342" spans="2:6" x14ac:dyDescent="0.25">
      <c r="B3342" s="99">
        <v>43906</v>
      </c>
      <c r="C3342" s="14" t="s">
        <v>471</v>
      </c>
      <c r="D3342" s="14">
        <v>240.334</v>
      </c>
      <c r="E3342" s="14" t="s">
        <v>462</v>
      </c>
      <c r="F3342" s="91" t="s">
        <v>64</v>
      </c>
    </row>
    <row r="3343" spans="2:6" x14ac:dyDescent="0.25">
      <c r="B3343" s="99">
        <v>44345</v>
      </c>
      <c r="C3343" s="14" t="s">
        <v>470</v>
      </c>
      <c r="D3343" s="14">
        <v>240.73499999999999</v>
      </c>
      <c r="E3343" s="14" t="s">
        <v>160</v>
      </c>
      <c r="F3343" s="91" t="s">
        <v>469</v>
      </c>
    </row>
    <row r="3344" spans="2:6" x14ac:dyDescent="0.25">
      <c r="B3344" s="99">
        <v>44186</v>
      </c>
      <c r="C3344" s="14" t="s">
        <v>470</v>
      </c>
      <c r="D3344" s="14">
        <v>508.57600000000002</v>
      </c>
      <c r="E3344" s="14" t="s">
        <v>462</v>
      </c>
      <c r="F3344" s="91" t="s">
        <v>64</v>
      </c>
    </row>
    <row r="3345" spans="2:6" x14ac:dyDescent="0.25">
      <c r="B3345" s="99">
        <v>44289</v>
      </c>
      <c r="C3345" s="14" t="s">
        <v>470</v>
      </c>
      <c r="D3345" s="14">
        <v>467.83100000000002</v>
      </c>
      <c r="E3345" s="14" t="s">
        <v>472</v>
      </c>
      <c r="F3345" s="91" t="s">
        <v>57</v>
      </c>
    </row>
    <row r="3346" spans="2:6" x14ac:dyDescent="0.25">
      <c r="B3346" s="99">
        <v>44090</v>
      </c>
      <c r="C3346" s="14" t="s">
        <v>470</v>
      </c>
      <c r="D3346" s="14">
        <v>109.92699999999999</v>
      </c>
      <c r="E3346" s="14" t="s">
        <v>160</v>
      </c>
      <c r="F3346" s="91" t="s">
        <v>64</v>
      </c>
    </row>
    <row r="3347" spans="2:6" x14ac:dyDescent="0.25">
      <c r="B3347" s="99">
        <v>44125</v>
      </c>
      <c r="C3347" s="14" t="s">
        <v>470</v>
      </c>
      <c r="D3347" s="14">
        <v>305.16300000000001</v>
      </c>
      <c r="E3347" s="14" t="s">
        <v>462</v>
      </c>
      <c r="F3347" s="91" t="s">
        <v>60</v>
      </c>
    </row>
    <row r="3348" spans="2:6" x14ac:dyDescent="0.25">
      <c r="B3348" s="99">
        <v>44060</v>
      </c>
      <c r="C3348" s="14" t="s">
        <v>471</v>
      </c>
      <c r="D3348" s="14">
        <v>320.197</v>
      </c>
      <c r="E3348" s="14" t="s">
        <v>56</v>
      </c>
      <c r="F3348" s="91" t="s">
        <v>468</v>
      </c>
    </row>
    <row r="3349" spans="2:6" x14ac:dyDescent="0.25">
      <c r="B3349" s="99">
        <v>44180</v>
      </c>
      <c r="C3349" s="14" t="s">
        <v>471</v>
      </c>
      <c r="D3349" s="14">
        <v>616.50299999999993</v>
      </c>
      <c r="E3349" s="14" t="s">
        <v>56</v>
      </c>
      <c r="F3349" s="91" t="s">
        <v>64</v>
      </c>
    </row>
    <row r="3350" spans="2:6" x14ac:dyDescent="0.25">
      <c r="B3350" s="99">
        <v>44226</v>
      </c>
      <c r="C3350" s="14" t="s">
        <v>471</v>
      </c>
      <c r="D3350" s="14">
        <v>279.55700000000002</v>
      </c>
      <c r="E3350" s="14" t="s">
        <v>56</v>
      </c>
      <c r="F3350" s="91" t="s">
        <v>57</v>
      </c>
    </row>
    <row r="3351" spans="2:6" x14ac:dyDescent="0.25">
      <c r="B3351" s="99">
        <v>44138</v>
      </c>
      <c r="C3351" s="14" t="s">
        <v>471</v>
      </c>
      <c r="D3351" s="14">
        <v>496.77799999999996</v>
      </c>
      <c r="E3351" s="14" t="s">
        <v>160</v>
      </c>
      <c r="F3351" s="91" t="s">
        <v>64</v>
      </c>
    </row>
    <row r="3352" spans="2:6" x14ac:dyDescent="0.25">
      <c r="B3352" s="99">
        <v>44033</v>
      </c>
      <c r="C3352" s="14" t="s">
        <v>470</v>
      </c>
      <c r="D3352" s="14">
        <v>469.18500000000006</v>
      </c>
      <c r="E3352" s="14" t="s">
        <v>466</v>
      </c>
      <c r="F3352" s="91" t="s">
        <v>66</v>
      </c>
    </row>
    <row r="3353" spans="2:6" x14ac:dyDescent="0.25">
      <c r="B3353" s="99">
        <v>43974</v>
      </c>
      <c r="C3353" s="14" t="s">
        <v>463</v>
      </c>
      <c r="D3353" s="14">
        <v>148.99299999999999</v>
      </c>
      <c r="E3353" s="14" t="s">
        <v>160</v>
      </c>
      <c r="F3353" s="91" t="s">
        <v>57</v>
      </c>
    </row>
    <row r="3354" spans="2:6" x14ac:dyDescent="0.25">
      <c r="B3354" s="99">
        <v>44082</v>
      </c>
      <c r="C3354" s="14" t="s">
        <v>159</v>
      </c>
      <c r="D3354" s="14">
        <v>223.44299999999998</v>
      </c>
      <c r="E3354" s="14" t="s">
        <v>160</v>
      </c>
      <c r="F3354" s="91" t="s">
        <v>469</v>
      </c>
    </row>
    <row r="3355" spans="2:6" x14ac:dyDescent="0.25">
      <c r="B3355" s="99">
        <v>44407</v>
      </c>
      <c r="C3355" s="14" t="s">
        <v>159</v>
      </c>
      <c r="D3355" s="14">
        <v>132.28800000000001</v>
      </c>
      <c r="E3355" s="14" t="s">
        <v>160</v>
      </c>
      <c r="F3355" s="91" t="s">
        <v>64</v>
      </c>
    </row>
    <row r="3356" spans="2:6" x14ac:dyDescent="0.25">
      <c r="B3356" s="99">
        <v>43855</v>
      </c>
      <c r="C3356" s="14" t="s">
        <v>464</v>
      </c>
      <c r="D3356" s="14">
        <v>485.50100000000003</v>
      </c>
      <c r="E3356" s="14" t="s">
        <v>160</v>
      </c>
      <c r="F3356" s="91" t="s">
        <v>60</v>
      </c>
    </row>
    <row r="3357" spans="2:6" x14ac:dyDescent="0.25">
      <c r="B3357" s="99">
        <v>44206</v>
      </c>
      <c r="C3357" s="14" t="s">
        <v>463</v>
      </c>
      <c r="D3357" s="14">
        <v>418.78599999999994</v>
      </c>
      <c r="E3357" s="14" t="s">
        <v>472</v>
      </c>
      <c r="F3357" s="91" t="s">
        <v>57</v>
      </c>
    </row>
    <row r="3358" spans="2:6" x14ac:dyDescent="0.25">
      <c r="B3358" s="99">
        <v>43940</v>
      </c>
      <c r="C3358" s="14" t="s">
        <v>471</v>
      </c>
      <c r="D3358" s="14">
        <v>105.03599999999999</v>
      </c>
      <c r="E3358" s="14" t="s">
        <v>462</v>
      </c>
      <c r="F3358" s="91" t="s">
        <v>57</v>
      </c>
    </row>
    <row r="3359" spans="2:6" x14ac:dyDescent="0.25">
      <c r="B3359" s="99">
        <v>44069</v>
      </c>
      <c r="C3359" s="14" t="s">
        <v>471</v>
      </c>
      <c r="D3359" s="14">
        <v>443.63900000000001</v>
      </c>
      <c r="E3359" s="14" t="s">
        <v>472</v>
      </c>
      <c r="F3359" s="91" t="s">
        <v>469</v>
      </c>
    </row>
    <row r="3360" spans="2:6" x14ac:dyDescent="0.25">
      <c r="B3360" s="99">
        <v>44048</v>
      </c>
      <c r="C3360" s="14" t="s">
        <v>463</v>
      </c>
      <c r="D3360" s="14">
        <v>419.22299999999996</v>
      </c>
      <c r="E3360" s="14" t="s">
        <v>462</v>
      </c>
      <c r="F3360" s="91" t="s">
        <v>57</v>
      </c>
    </row>
    <row r="3361" spans="2:6" x14ac:dyDescent="0.25">
      <c r="B3361" s="99">
        <v>44319</v>
      </c>
      <c r="C3361" s="14" t="s">
        <v>463</v>
      </c>
      <c r="D3361" s="14">
        <v>140.96600000000001</v>
      </c>
      <c r="E3361" s="14" t="s">
        <v>160</v>
      </c>
      <c r="F3361" s="91" t="s">
        <v>465</v>
      </c>
    </row>
    <row r="3362" spans="2:6" x14ac:dyDescent="0.25">
      <c r="B3362" s="99">
        <v>44465</v>
      </c>
      <c r="C3362" s="14" t="s">
        <v>471</v>
      </c>
      <c r="D3362" s="14">
        <v>427.37799999999999</v>
      </c>
      <c r="E3362" s="14" t="s">
        <v>462</v>
      </c>
      <c r="F3362" s="91" t="s">
        <v>465</v>
      </c>
    </row>
    <row r="3363" spans="2:6" x14ac:dyDescent="0.25">
      <c r="B3363" s="99">
        <v>43831</v>
      </c>
      <c r="C3363" s="14" t="s">
        <v>470</v>
      </c>
      <c r="D3363" s="14">
        <v>205.60999999999999</v>
      </c>
      <c r="E3363" s="14" t="s">
        <v>56</v>
      </c>
      <c r="F3363" s="91" t="s">
        <v>57</v>
      </c>
    </row>
    <row r="3364" spans="2:6" x14ac:dyDescent="0.25">
      <c r="B3364" s="99">
        <v>43942</v>
      </c>
      <c r="C3364" s="14" t="s">
        <v>159</v>
      </c>
      <c r="D3364" s="14">
        <v>371.51599999999996</v>
      </c>
      <c r="E3364" s="14" t="s">
        <v>462</v>
      </c>
      <c r="F3364" s="91" t="s">
        <v>64</v>
      </c>
    </row>
    <row r="3365" spans="2:6" x14ac:dyDescent="0.25">
      <c r="B3365" s="99">
        <v>44097</v>
      </c>
      <c r="C3365" s="14" t="s">
        <v>463</v>
      </c>
      <c r="D3365" s="14">
        <v>324.63</v>
      </c>
      <c r="E3365" s="14" t="s">
        <v>466</v>
      </c>
      <c r="F3365" s="91" t="s">
        <v>64</v>
      </c>
    </row>
    <row r="3366" spans="2:6" x14ac:dyDescent="0.25">
      <c r="B3366" s="99">
        <v>44108</v>
      </c>
      <c r="C3366" s="14" t="s">
        <v>159</v>
      </c>
      <c r="D3366" s="14">
        <v>207.923</v>
      </c>
      <c r="E3366" s="14" t="s">
        <v>160</v>
      </c>
      <c r="F3366" s="91" t="s">
        <v>469</v>
      </c>
    </row>
    <row r="3367" spans="2:6" x14ac:dyDescent="0.25">
      <c r="B3367" s="99">
        <v>44258</v>
      </c>
      <c r="C3367" s="14" t="s">
        <v>467</v>
      </c>
      <c r="D3367" s="14">
        <v>338.14299999999997</v>
      </c>
      <c r="E3367" s="14" t="s">
        <v>472</v>
      </c>
      <c r="F3367" s="91" t="s">
        <v>469</v>
      </c>
    </row>
    <row r="3368" spans="2:6" x14ac:dyDescent="0.25">
      <c r="B3368" s="99">
        <v>44271</v>
      </c>
      <c r="C3368" s="14" t="s">
        <v>470</v>
      </c>
      <c r="D3368" s="14">
        <v>291.09399999999999</v>
      </c>
      <c r="E3368" s="14" t="s">
        <v>462</v>
      </c>
      <c r="F3368" s="91" t="s">
        <v>469</v>
      </c>
    </row>
    <row r="3369" spans="2:6" x14ac:dyDescent="0.25">
      <c r="B3369" s="99">
        <v>44392</v>
      </c>
      <c r="C3369" s="14" t="s">
        <v>159</v>
      </c>
      <c r="D3369" s="14">
        <v>483.98900000000003</v>
      </c>
      <c r="E3369" s="14" t="s">
        <v>466</v>
      </c>
      <c r="F3369" s="91" t="s">
        <v>465</v>
      </c>
    </row>
    <row r="3370" spans="2:6" x14ac:dyDescent="0.25">
      <c r="B3370" s="99">
        <v>43906</v>
      </c>
      <c r="C3370" s="14" t="s">
        <v>159</v>
      </c>
      <c r="D3370" s="14">
        <v>113.203</v>
      </c>
      <c r="E3370" s="14" t="s">
        <v>466</v>
      </c>
      <c r="F3370" s="91" t="s">
        <v>66</v>
      </c>
    </row>
    <row r="3371" spans="2:6" x14ac:dyDescent="0.25">
      <c r="B3371" s="99">
        <v>44356</v>
      </c>
      <c r="C3371" s="14" t="s">
        <v>471</v>
      </c>
      <c r="D3371" s="14">
        <v>298.54899999999998</v>
      </c>
      <c r="E3371" s="14" t="s">
        <v>56</v>
      </c>
      <c r="F3371" s="91" t="s">
        <v>465</v>
      </c>
    </row>
    <row r="3372" spans="2:6" x14ac:dyDescent="0.25">
      <c r="B3372" s="99">
        <v>43984</v>
      </c>
      <c r="C3372" s="14" t="s">
        <v>467</v>
      </c>
      <c r="D3372" s="14">
        <v>489.64</v>
      </c>
      <c r="E3372" s="14" t="s">
        <v>160</v>
      </c>
      <c r="F3372" s="91" t="s">
        <v>64</v>
      </c>
    </row>
    <row r="3373" spans="2:6" x14ac:dyDescent="0.25">
      <c r="B3373" s="99">
        <v>43959</v>
      </c>
      <c r="C3373" s="14" t="s">
        <v>159</v>
      </c>
      <c r="D3373" s="14">
        <v>184.83699999999999</v>
      </c>
      <c r="E3373" s="14" t="s">
        <v>56</v>
      </c>
      <c r="F3373" s="91" t="s">
        <v>57</v>
      </c>
    </row>
    <row r="3374" spans="2:6" x14ac:dyDescent="0.25">
      <c r="B3374" s="99">
        <v>44340</v>
      </c>
      <c r="C3374" s="14" t="s">
        <v>470</v>
      </c>
      <c r="D3374" s="14">
        <v>207.90500000000003</v>
      </c>
      <c r="E3374" s="14" t="s">
        <v>462</v>
      </c>
      <c r="F3374" s="91" t="s">
        <v>64</v>
      </c>
    </row>
    <row r="3375" spans="2:6" x14ac:dyDescent="0.25">
      <c r="B3375" s="99">
        <v>44038</v>
      </c>
      <c r="C3375" s="14" t="s">
        <v>471</v>
      </c>
      <c r="D3375" s="14">
        <v>121.369</v>
      </c>
      <c r="E3375" s="14" t="s">
        <v>466</v>
      </c>
      <c r="F3375" s="91" t="s">
        <v>66</v>
      </c>
    </row>
    <row r="3376" spans="2:6" x14ac:dyDescent="0.25">
      <c r="B3376" s="99">
        <v>44505</v>
      </c>
      <c r="C3376" s="14" t="s">
        <v>471</v>
      </c>
      <c r="D3376" s="14">
        <v>138.39000000000001</v>
      </c>
      <c r="E3376" s="14" t="s">
        <v>462</v>
      </c>
      <c r="F3376" s="91" t="s">
        <v>57</v>
      </c>
    </row>
    <row r="3377" spans="2:6" x14ac:dyDescent="0.25">
      <c r="B3377" s="99">
        <v>43861</v>
      </c>
      <c r="C3377" s="14" t="s">
        <v>471</v>
      </c>
      <c r="D3377" s="14">
        <v>276.85599999999999</v>
      </c>
      <c r="E3377" s="14" t="s">
        <v>56</v>
      </c>
      <c r="F3377" s="91" t="s">
        <v>60</v>
      </c>
    </row>
    <row r="3378" spans="2:6" x14ac:dyDescent="0.25">
      <c r="B3378" s="99">
        <v>44016</v>
      </c>
      <c r="C3378" s="14" t="s">
        <v>471</v>
      </c>
      <c r="D3378" s="14">
        <v>498.4</v>
      </c>
      <c r="E3378" s="14" t="s">
        <v>466</v>
      </c>
      <c r="F3378" s="91" t="s">
        <v>60</v>
      </c>
    </row>
    <row r="3379" spans="2:6" x14ac:dyDescent="0.25">
      <c r="B3379" s="99">
        <v>44368</v>
      </c>
      <c r="C3379" s="14" t="s">
        <v>471</v>
      </c>
      <c r="D3379" s="14">
        <v>115.68900000000001</v>
      </c>
      <c r="E3379" s="14" t="s">
        <v>462</v>
      </c>
      <c r="F3379" s="91" t="s">
        <v>57</v>
      </c>
    </row>
    <row r="3380" spans="2:6" x14ac:dyDescent="0.25">
      <c r="B3380" s="99">
        <v>43906</v>
      </c>
      <c r="C3380" s="14" t="s">
        <v>463</v>
      </c>
      <c r="D3380" s="14">
        <v>479.24599999999998</v>
      </c>
      <c r="E3380" s="14" t="s">
        <v>466</v>
      </c>
      <c r="F3380" s="91" t="s">
        <v>60</v>
      </c>
    </row>
    <row r="3381" spans="2:6" x14ac:dyDescent="0.25">
      <c r="B3381" s="99">
        <v>44019</v>
      </c>
      <c r="C3381" s="14" t="s">
        <v>471</v>
      </c>
      <c r="D3381" s="14">
        <v>216.15500000000003</v>
      </c>
      <c r="E3381" s="14" t="s">
        <v>462</v>
      </c>
      <c r="F3381" s="91" t="s">
        <v>66</v>
      </c>
    </row>
    <row r="3382" spans="2:6" x14ac:dyDescent="0.25">
      <c r="B3382" s="99">
        <v>44275</v>
      </c>
      <c r="C3382" s="14" t="s">
        <v>470</v>
      </c>
      <c r="D3382" s="14">
        <v>172.988</v>
      </c>
      <c r="E3382" s="14" t="s">
        <v>462</v>
      </c>
      <c r="F3382" s="91" t="s">
        <v>64</v>
      </c>
    </row>
    <row r="3383" spans="2:6" x14ac:dyDescent="0.25">
      <c r="B3383" s="99">
        <v>44463</v>
      </c>
      <c r="C3383" s="14" t="s">
        <v>470</v>
      </c>
      <c r="D3383" s="14">
        <v>449.46699999999998</v>
      </c>
      <c r="E3383" s="14" t="s">
        <v>160</v>
      </c>
      <c r="F3383" s="91" t="s">
        <v>64</v>
      </c>
    </row>
    <row r="3384" spans="2:6" x14ac:dyDescent="0.25">
      <c r="B3384" s="99">
        <v>43919</v>
      </c>
      <c r="C3384" s="14" t="s">
        <v>471</v>
      </c>
      <c r="D3384" s="14">
        <v>185.62200000000001</v>
      </c>
      <c r="E3384" s="14" t="s">
        <v>462</v>
      </c>
      <c r="F3384" s="91" t="s">
        <v>469</v>
      </c>
    </row>
    <row r="3385" spans="2:6" x14ac:dyDescent="0.25">
      <c r="B3385" s="99">
        <v>44130</v>
      </c>
      <c r="C3385" s="14" t="s">
        <v>464</v>
      </c>
      <c r="D3385" s="14">
        <v>362.815</v>
      </c>
      <c r="E3385" s="14" t="s">
        <v>466</v>
      </c>
      <c r="F3385" s="91" t="s">
        <v>469</v>
      </c>
    </row>
    <row r="3386" spans="2:6" x14ac:dyDescent="0.25">
      <c r="B3386" s="99">
        <v>44197</v>
      </c>
      <c r="C3386" s="14" t="s">
        <v>159</v>
      </c>
      <c r="D3386" s="14">
        <v>364.66500000000002</v>
      </c>
      <c r="E3386" s="14" t="s">
        <v>466</v>
      </c>
      <c r="F3386" s="91" t="s">
        <v>66</v>
      </c>
    </row>
    <row r="3387" spans="2:6" x14ac:dyDescent="0.25">
      <c r="B3387" s="99">
        <v>43948</v>
      </c>
      <c r="C3387" s="14" t="s">
        <v>159</v>
      </c>
      <c r="D3387" s="14">
        <v>271.69099999999997</v>
      </c>
      <c r="E3387" s="14" t="s">
        <v>462</v>
      </c>
      <c r="F3387" s="91" t="s">
        <v>60</v>
      </c>
    </row>
    <row r="3388" spans="2:6" x14ac:dyDescent="0.25">
      <c r="B3388" s="99">
        <v>44224</v>
      </c>
      <c r="C3388" s="14" t="s">
        <v>471</v>
      </c>
      <c r="D3388" s="14">
        <v>443.52700000000004</v>
      </c>
      <c r="E3388" s="14" t="s">
        <v>56</v>
      </c>
      <c r="F3388" s="91" t="s">
        <v>468</v>
      </c>
    </row>
    <row r="3389" spans="2:6" x14ac:dyDescent="0.25">
      <c r="B3389" s="99">
        <v>43923</v>
      </c>
      <c r="C3389" s="14" t="s">
        <v>471</v>
      </c>
      <c r="D3389" s="14">
        <v>133.965</v>
      </c>
      <c r="E3389" s="14" t="s">
        <v>466</v>
      </c>
      <c r="F3389" s="91" t="s">
        <v>66</v>
      </c>
    </row>
    <row r="3390" spans="2:6" x14ac:dyDescent="0.25">
      <c r="B3390" s="99">
        <v>44526</v>
      </c>
      <c r="C3390" s="14" t="s">
        <v>471</v>
      </c>
      <c r="D3390" s="14">
        <v>164.77500000000001</v>
      </c>
      <c r="E3390" s="14" t="s">
        <v>160</v>
      </c>
      <c r="F3390" s="91" t="s">
        <v>60</v>
      </c>
    </row>
    <row r="3391" spans="2:6" x14ac:dyDescent="0.25">
      <c r="B3391" s="99">
        <v>43879</v>
      </c>
      <c r="C3391" s="14" t="s">
        <v>471</v>
      </c>
      <c r="D3391" s="14">
        <v>102.261</v>
      </c>
      <c r="E3391" s="14" t="s">
        <v>160</v>
      </c>
      <c r="F3391" s="91" t="s">
        <v>468</v>
      </c>
    </row>
    <row r="3392" spans="2:6" x14ac:dyDescent="0.25">
      <c r="B3392" s="99">
        <v>44310</v>
      </c>
      <c r="C3392" s="14" t="s">
        <v>467</v>
      </c>
      <c r="D3392" s="14">
        <v>278.92600000000004</v>
      </c>
      <c r="E3392" s="14" t="s">
        <v>56</v>
      </c>
      <c r="F3392" s="91" t="s">
        <v>64</v>
      </c>
    </row>
    <row r="3393" spans="2:6" x14ac:dyDescent="0.25">
      <c r="B3393" s="99">
        <v>44282</v>
      </c>
      <c r="C3393" s="14" t="s">
        <v>463</v>
      </c>
      <c r="D3393" s="14">
        <v>397.59000000000003</v>
      </c>
      <c r="E3393" s="14" t="s">
        <v>466</v>
      </c>
      <c r="F3393" s="91" t="s">
        <v>66</v>
      </c>
    </row>
    <row r="3394" spans="2:6" x14ac:dyDescent="0.25">
      <c r="B3394" s="99">
        <v>44368</v>
      </c>
      <c r="C3394" s="14" t="s">
        <v>463</v>
      </c>
      <c r="D3394" s="14">
        <v>192.441</v>
      </c>
      <c r="E3394" s="14" t="s">
        <v>160</v>
      </c>
      <c r="F3394" s="91" t="s">
        <v>469</v>
      </c>
    </row>
    <row r="3395" spans="2:6" x14ac:dyDescent="0.25">
      <c r="B3395" s="99">
        <v>44200</v>
      </c>
      <c r="C3395" s="14" t="s">
        <v>471</v>
      </c>
      <c r="D3395" s="14">
        <v>324.86599999999999</v>
      </c>
      <c r="E3395" s="14" t="s">
        <v>160</v>
      </c>
      <c r="F3395" s="91" t="s">
        <v>64</v>
      </c>
    </row>
    <row r="3396" spans="2:6" x14ac:dyDescent="0.25">
      <c r="B3396" s="99">
        <v>43919</v>
      </c>
      <c r="C3396" s="14" t="s">
        <v>159</v>
      </c>
      <c r="D3396" s="14">
        <v>304.02600000000001</v>
      </c>
      <c r="E3396" s="14" t="s">
        <v>466</v>
      </c>
      <c r="F3396" s="91" t="s">
        <v>57</v>
      </c>
    </row>
    <row r="3397" spans="2:6" x14ac:dyDescent="0.25">
      <c r="B3397" s="99">
        <v>44157</v>
      </c>
      <c r="C3397" s="14" t="s">
        <v>470</v>
      </c>
      <c r="D3397" s="14">
        <v>104.82899999999999</v>
      </c>
      <c r="E3397" s="14" t="s">
        <v>56</v>
      </c>
      <c r="F3397" s="91" t="s">
        <v>66</v>
      </c>
    </row>
    <row r="3398" spans="2:6" x14ac:dyDescent="0.25">
      <c r="B3398" s="99">
        <v>44029</v>
      </c>
      <c r="C3398" s="14" t="s">
        <v>467</v>
      </c>
      <c r="D3398" s="14">
        <v>429.70699999999999</v>
      </c>
      <c r="E3398" s="14" t="s">
        <v>462</v>
      </c>
      <c r="F3398" s="91" t="s">
        <v>465</v>
      </c>
    </row>
    <row r="3399" spans="2:6" x14ac:dyDescent="0.25">
      <c r="B3399" s="99">
        <v>44074</v>
      </c>
      <c r="C3399" s="14" t="s">
        <v>467</v>
      </c>
      <c r="D3399" s="14">
        <v>242.26100000000002</v>
      </c>
      <c r="E3399" s="14" t="s">
        <v>160</v>
      </c>
      <c r="F3399" s="91" t="s">
        <v>468</v>
      </c>
    </row>
    <row r="3400" spans="2:6" x14ac:dyDescent="0.25">
      <c r="B3400" s="99">
        <v>44278</v>
      </c>
      <c r="C3400" s="14" t="s">
        <v>159</v>
      </c>
      <c r="D3400" s="14">
        <v>123.61600000000001</v>
      </c>
      <c r="E3400" s="14" t="s">
        <v>466</v>
      </c>
      <c r="F3400" s="91" t="s">
        <v>465</v>
      </c>
    </row>
    <row r="3401" spans="2:6" x14ac:dyDescent="0.25">
      <c r="B3401" s="99">
        <v>43983</v>
      </c>
      <c r="C3401" s="14" t="s">
        <v>463</v>
      </c>
      <c r="D3401" s="14">
        <v>152.16800000000001</v>
      </c>
      <c r="E3401" s="14" t="s">
        <v>472</v>
      </c>
      <c r="F3401" s="91" t="s">
        <v>64</v>
      </c>
    </row>
    <row r="3402" spans="2:6" x14ac:dyDescent="0.25">
      <c r="B3402" s="99">
        <v>44477</v>
      </c>
      <c r="C3402" s="14" t="s">
        <v>471</v>
      </c>
      <c r="D3402" s="14">
        <v>419.79899999999998</v>
      </c>
      <c r="E3402" s="14" t="s">
        <v>160</v>
      </c>
      <c r="F3402" s="91" t="s">
        <v>60</v>
      </c>
    </row>
    <row r="3403" spans="2:6" x14ac:dyDescent="0.25">
      <c r="B3403" s="99">
        <v>44355</v>
      </c>
      <c r="C3403" s="14" t="s">
        <v>470</v>
      </c>
      <c r="D3403" s="14">
        <v>293.72899999999998</v>
      </c>
      <c r="E3403" s="14" t="s">
        <v>466</v>
      </c>
      <c r="F3403" s="91" t="s">
        <v>57</v>
      </c>
    </row>
    <row r="3404" spans="2:6" x14ac:dyDescent="0.25">
      <c r="B3404" s="99">
        <v>44510</v>
      </c>
      <c r="C3404" s="14" t="s">
        <v>463</v>
      </c>
      <c r="D3404" s="14">
        <v>385.64099999999996</v>
      </c>
      <c r="E3404" s="14" t="s">
        <v>160</v>
      </c>
      <c r="F3404" s="91" t="s">
        <v>468</v>
      </c>
    </row>
    <row r="3405" spans="2:6" x14ac:dyDescent="0.25">
      <c r="B3405" s="99">
        <v>43851</v>
      </c>
      <c r="C3405" s="14" t="s">
        <v>463</v>
      </c>
      <c r="D3405" s="14">
        <v>490.971</v>
      </c>
      <c r="E3405" s="14" t="s">
        <v>56</v>
      </c>
      <c r="F3405" s="91" t="s">
        <v>57</v>
      </c>
    </row>
    <row r="3406" spans="2:6" x14ac:dyDescent="0.25">
      <c r="B3406" s="99">
        <v>43918</v>
      </c>
      <c r="C3406" s="14" t="s">
        <v>463</v>
      </c>
      <c r="D3406" s="14">
        <v>420.43599999999998</v>
      </c>
      <c r="E3406" s="14" t="s">
        <v>160</v>
      </c>
      <c r="F3406" s="91" t="s">
        <v>64</v>
      </c>
    </row>
    <row r="3407" spans="2:6" x14ac:dyDescent="0.25">
      <c r="B3407" s="99">
        <v>44139</v>
      </c>
      <c r="C3407" s="14" t="s">
        <v>471</v>
      </c>
      <c r="D3407" s="14">
        <v>123.52000000000001</v>
      </c>
      <c r="E3407" s="14" t="s">
        <v>160</v>
      </c>
      <c r="F3407" s="91" t="s">
        <v>64</v>
      </c>
    </row>
    <row r="3408" spans="2:6" x14ac:dyDescent="0.25">
      <c r="B3408" s="99">
        <v>44462</v>
      </c>
      <c r="C3408" s="14" t="s">
        <v>159</v>
      </c>
      <c r="D3408" s="14">
        <v>357.18400000000003</v>
      </c>
      <c r="E3408" s="14" t="s">
        <v>56</v>
      </c>
      <c r="F3408" s="91" t="s">
        <v>469</v>
      </c>
    </row>
    <row r="3409" spans="2:6" x14ac:dyDescent="0.25">
      <c r="B3409" s="99">
        <v>44216</v>
      </c>
      <c r="C3409" s="14" t="s">
        <v>464</v>
      </c>
      <c r="D3409" s="14">
        <v>388.69600000000003</v>
      </c>
      <c r="E3409" s="14" t="s">
        <v>160</v>
      </c>
      <c r="F3409" s="91" t="s">
        <v>64</v>
      </c>
    </row>
    <row r="3410" spans="2:6" x14ac:dyDescent="0.25">
      <c r="B3410" s="99">
        <v>44071</v>
      </c>
      <c r="C3410" s="14" t="s">
        <v>159</v>
      </c>
      <c r="D3410" s="14">
        <v>117.367</v>
      </c>
      <c r="E3410" s="14" t="s">
        <v>56</v>
      </c>
      <c r="F3410" s="91" t="s">
        <v>468</v>
      </c>
    </row>
    <row r="3411" spans="2:6" x14ac:dyDescent="0.25">
      <c r="B3411" s="99">
        <v>44540</v>
      </c>
      <c r="C3411" s="14" t="s">
        <v>467</v>
      </c>
      <c r="D3411" s="14">
        <v>804.06799999999998</v>
      </c>
      <c r="E3411" s="14" t="s">
        <v>160</v>
      </c>
      <c r="F3411" s="91" t="s">
        <v>57</v>
      </c>
    </row>
    <row r="3412" spans="2:6" x14ac:dyDescent="0.25">
      <c r="B3412" s="99">
        <v>44108</v>
      </c>
      <c r="C3412" s="14" t="s">
        <v>463</v>
      </c>
      <c r="D3412" s="14">
        <v>295.10700000000003</v>
      </c>
      <c r="E3412" s="14" t="s">
        <v>160</v>
      </c>
      <c r="F3412" s="91" t="s">
        <v>57</v>
      </c>
    </row>
    <row r="3413" spans="2:6" x14ac:dyDescent="0.25">
      <c r="B3413" s="99">
        <v>44391</v>
      </c>
      <c r="C3413" s="14" t="s">
        <v>471</v>
      </c>
      <c r="D3413" s="14">
        <v>442.43299999999999</v>
      </c>
      <c r="E3413" s="14" t="s">
        <v>56</v>
      </c>
      <c r="F3413" s="91" t="s">
        <v>468</v>
      </c>
    </row>
    <row r="3414" spans="2:6" x14ac:dyDescent="0.25">
      <c r="B3414" s="99">
        <v>43835</v>
      </c>
      <c r="C3414" s="14" t="s">
        <v>464</v>
      </c>
      <c r="D3414" s="14">
        <v>199.554</v>
      </c>
      <c r="E3414" s="14" t="s">
        <v>472</v>
      </c>
      <c r="F3414" s="91" t="s">
        <v>64</v>
      </c>
    </row>
    <row r="3415" spans="2:6" x14ac:dyDescent="0.25">
      <c r="B3415" s="99">
        <v>44087</v>
      </c>
      <c r="C3415" s="14" t="s">
        <v>467</v>
      </c>
      <c r="D3415" s="14">
        <v>246.12600000000003</v>
      </c>
      <c r="E3415" s="14" t="s">
        <v>160</v>
      </c>
      <c r="F3415" s="91" t="s">
        <v>64</v>
      </c>
    </row>
    <row r="3416" spans="2:6" x14ac:dyDescent="0.25">
      <c r="B3416" s="99">
        <v>43986</v>
      </c>
      <c r="C3416" s="14" t="s">
        <v>471</v>
      </c>
      <c r="D3416" s="14">
        <v>223.43600000000001</v>
      </c>
      <c r="E3416" s="14" t="s">
        <v>462</v>
      </c>
      <c r="F3416" s="91" t="s">
        <v>465</v>
      </c>
    </row>
    <row r="3417" spans="2:6" x14ac:dyDescent="0.25">
      <c r="B3417" s="99">
        <v>43964</v>
      </c>
      <c r="C3417" s="14" t="s">
        <v>464</v>
      </c>
      <c r="D3417" s="14">
        <v>252.44699999999997</v>
      </c>
      <c r="E3417" s="14" t="s">
        <v>56</v>
      </c>
      <c r="F3417" s="91" t="s">
        <v>57</v>
      </c>
    </row>
    <row r="3418" spans="2:6" x14ac:dyDescent="0.25">
      <c r="B3418" s="99">
        <v>44495</v>
      </c>
      <c r="C3418" s="14" t="s">
        <v>464</v>
      </c>
      <c r="D3418" s="14">
        <v>438.62900000000002</v>
      </c>
      <c r="E3418" s="14" t="s">
        <v>56</v>
      </c>
      <c r="F3418" s="91" t="s">
        <v>57</v>
      </c>
    </row>
    <row r="3419" spans="2:6" x14ac:dyDescent="0.25">
      <c r="B3419" s="99">
        <v>44386</v>
      </c>
      <c r="C3419" s="14" t="s">
        <v>464</v>
      </c>
      <c r="D3419" s="14">
        <v>454.81700000000001</v>
      </c>
      <c r="E3419" s="14" t="s">
        <v>462</v>
      </c>
      <c r="F3419" s="91" t="s">
        <v>60</v>
      </c>
    </row>
    <row r="3420" spans="2:6" x14ac:dyDescent="0.25">
      <c r="B3420" s="99">
        <v>44136</v>
      </c>
      <c r="C3420" s="14" t="s">
        <v>464</v>
      </c>
      <c r="D3420" s="14">
        <v>221.24799999999999</v>
      </c>
      <c r="E3420" s="14" t="s">
        <v>160</v>
      </c>
      <c r="F3420" s="91" t="s">
        <v>60</v>
      </c>
    </row>
    <row r="3421" spans="2:6" x14ac:dyDescent="0.25">
      <c r="B3421" s="99">
        <v>44076</v>
      </c>
      <c r="C3421" s="14" t="s">
        <v>159</v>
      </c>
      <c r="D3421" s="14">
        <v>247.846</v>
      </c>
      <c r="E3421" s="14" t="s">
        <v>466</v>
      </c>
      <c r="F3421" s="91" t="s">
        <v>66</v>
      </c>
    </row>
    <row r="3422" spans="2:6" x14ac:dyDescent="0.25">
      <c r="B3422" s="99">
        <v>43947</v>
      </c>
      <c r="C3422" s="14" t="s">
        <v>159</v>
      </c>
      <c r="D3422" s="14">
        <v>293.05500000000001</v>
      </c>
      <c r="E3422" s="14" t="s">
        <v>160</v>
      </c>
      <c r="F3422" s="91" t="s">
        <v>57</v>
      </c>
    </row>
    <row r="3423" spans="2:6" x14ac:dyDescent="0.25">
      <c r="B3423" s="99">
        <v>44427</v>
      </c>
      <c r="C3423" s="14" t="s">
        <v>471</v>
      </c>
      <c r="D3423" s="14">
        <v>300.08299999999997</v>
      </c>
      <c r="E3423" s="14" t="s">
        <v>56</v>
      </c>
      <c r="F3423" s="91" t="s">
        <v>60</v>
      </c>
    </row>
    <row r="3424" spans="2:6" x14ac:dyDescent="0.25">
      <c r="B3424" s="99">
        <v>43917</v>
      </c>
      <c r="C3424" s="14" t="s">
        <v>159</v>
      </c>
      <c r="D3424" s="14">
        <v>170.23699999999999</v>
      </c>
      <c r="E3424" s="14" t="s">
        <v>462</v>
      </c>
      <c r="F3424" s="91" t="s">
        <v>64</v>
      </c>
    </row>
    <row r="3425" spans="2:6" x14ac:dyDescent="0.25">
      <c r="B3425" s="99">
        <v>44032</v>
      </c>
      <c r="C3425" s="14" t="s">
        <v>463</v>
      </c>
      <c r="D3425" s="14">
        <v>430.29300000000001</v>
      </c>
      <c r="E3425" s="14" t="s">
        <v>160</v>
      </c>
      <c r="F3425" s="91" t="s">
        <v>64</v>
      </c>
    </row>
    <row r="3426" spans="2:6" x14ac:dyDescent="0.25">
      <c r="B3426" s="99">
        <v>44252</v>
      </c>
      <c r="C3426" s="14" t="s">
        <v>467</v>
      </c>
      <c r="D3426" s="14">
        <v>412.17200000000003</v>
      </c>
      <c r="E3426" s="14" t="s">
        <v>160</v>
      </c>
      <c r="F3426" s="91" t="s">
        <v>468</v>
      </c>
    </row>
    <row r="3427" spans="2:6" x14ac:dyDescent="0.25">
      <c r="B3427" s="99">
        <v>44292</v>
      </c>
      <c r="C3427" s="14" t="s">
        <v>467</v>
      </c>
      <c r="D3427" s="14">
        <v>355.66899999999998</v>
      </c>
      <c r="E3427" s="14" t="s">
        <v>466</v>
      </c>
      <c r="F3427" s="91" t="s">
        <v>64</v>
      </c>
    </row>
    <row r="3428" spans="2:6" x14ac:dyDescent="0.25">
      <c r="B3428" s="99">
        <v>44240</v>
      </c>
      <c r="C3428" s="14" t="s">
        <v>471</v>
      </c>
      <c r="D3428" s="14">
        <v>295.56299999999999</v>
      </c>
      <c r="E3428" s="14" t="s">
        <v>160</v>
      </c>
      <c r="F3428" s="91" t="s">
        <v>64</v>
      </c>
    </row>
    <row r="3429" spans="2:6" x14ac:dyDescent="0.25">
      <c r="B3429" s="99">
        <v>44244</v>
      </c>
      <c r="C3429" s="14" t="s">
        <v>470</v>
      </c>
      <c r="D3429" s="14">
        <v>364.315</v>
      </c>
      <c r="E3429" s="14" t="s">
        <v>56</v>
      </c>
      <c r="F3429" s="91" t="s">
        <v>57</v>
      </c>
    </row>
    <row r="3430" spans="2:6" x14ac:dyDescent="0.25">
      <c r="B3430" s="99">
        <v>43977</v>
      </c>
      <c r="C3430" s="14" t="s">
        <v>470</v>
      </c>
      <c r="D3430" s="14">
        <v>133.24799999999999</v>
      </c>
      <c r="E3430" s="14" t="s">
        <v>462</v>
      </c>
      <c r="F3430" s="91" t="s">
        <v>469</v>
      </c>
    </row>
    <row r="3431" spans="2:6" x14ac:dyDescent="0.25">
      <c r="B3431" s="99">
        <v>44329</v>
      </c>
      <c r="C3431" s="14" t="s">
        <v>471</v>
      </c>
      <c r="D3431" s="14">
        <v>354.31100000000004</v>
      </c>
      <c r="E3431" s="14" t="s">
        <v>56</v>
      </c>
      <c r="F3431" s="91" t="s">
        <v>468</v>
      </c>
    </row>
    <row r="3432" spans="2:6" x14ac:dyDescent="0.25">
      <c r="B3432" s="99">
        <v>44009</v>
      </c>
      <c r="C3432" s="14" t="s">
        <v>471</v>
      </c>
      <c r="D3432" s="14">
        <v>246.10599999999999</v>
      </c>
      <c r="E3432" s="14" t="s">
        <v>56</v>
      </c>
      <c r="F3432" s="91" t="s">
        <v>64</v>
      </c>
    </row>
    <row r="3433" spans="2:6" x14ac:dyDescent="0.25">
      <c r="B3433" s="99">
        <v>43875</v>
      </c>
      <c r="C3433" s="14" t="s">
        <v>471</v>
      </c>
      <c r="D3433" s="14">
        <v>422.85200000000003</v>
      </c>
      <c r="E3433" s="14" t="s">
        <v>160</v>
      </c>
      <c r="F3433" s="91" t="s">
        <v>60</v>
      </c>
    </row>
    <row r="3434" spans="2:6" x14ac:dyDescent="0.25">
      <c r="B3434" s="99">
        <v>43916</v>
      </c>
      <c r="C3434" s="14" t="s">
        <v>470</v>
      </c>
      <c r="D3434" s="14">
        <v>231.50399999999999</v>
      </c>
      <c r="E3434" s="14" t="s">
        <v>56</v>
      </c>
      <c r="F3434" s="91" t="s">
        <v>57</v>
      </c>
    </row>
    <row r="3435" spans="2:6" x14ac:dyDescent="0.25">
      <c r="B3435" s="99">
        <v>44254</v>
      </c>
      <c r="C3435" s="14" t="s">
        <v>467</v>
      </c>
      <c r="D3435" s="14">
        <v>438.209</v>
      </c>
      <c r="E3435" s="14" t="s">
        <v>56</v>
      </c>
      <c r="F3435" s="91" t="s">
        <v>469</v>
      </c>
    </row>
    <row r="3436" spans="2:6" x14ac:dyDescent="0.25">
      <c r="B3436" s="99">
        <v>44395</v>
      </c>
      <c r="C3436" s="14" t="s">
        <v>463</v>
      </c>
      <c r="D3436" s="14">
        <v>465.07</v>
      </c>
      <c r="E3436" s="14" t="s">
        <v>466</v>
      </c>
      <c r="F3436" s="91" t="s">
        <v>465</v>
      </c>
    </row>
    <row r="3437" spans="2:6" x14ac:dyDescent="0.25">
      <c r="B3437" s="99">
        <v>44267</v>
      </c>
      <c r="C3437" s="14" t="s">
        <v>471</v>
      </c>
      <c r="D3437" s="14">
        <v>338.56599999999997</v>
      </c>
      <c r="E3437" s="14" t="s">
        <v>472</v>
      </c>
      <c r="F3437" s="91" t="s">
        <v>64</v>
      </c>
    </row>
    <row r="3438" spans="2:6" x14ac:dyDescent="0.25">
      <c r="B3438" s="99">
        <v>44181</v>
      </c>
      <c r="C3438" s="14" t="s">
        <v>467</v>
      </c>
      <c r="D3438" s="14">
        <v>425.06099999999998</v>
      </c>
      <c r="E3438" s="14" t="s">
        <v>56</v>
      </c>
      <c r="F3438" s="91" t="s">
        <v>64</v>
      </c>
    </row>
    <row r="3439" spans="2:6" x14ac:dyDescent="0.25">
      <c r="B3439" s="99">
        <v>44537</v>
      </c>
      <c r="C3439" s="14" t="s">
        <v>463</v>
      </c>
      <c r="D3439" s="14">
        <v>151.88900000000001</v>
      </c>
      <c r="E3439" s="14" t="s">
        <v>160</v>
      </c>
      <c r="F3439" s="91" t="s">
        <v>64</v>
      </c>
    </row>
    <row r="3440" spans="2:6" x14ac:dyDescent="0.25">
      <c r="B3440" s="99">
        <v>43934</v>
      </c>
      <c r="C3440" s="14" t="s">
        <v>471</v>
      </c>
      <c r="D3440" s="14">
        <v>294.565</v>
      </c>
      <c r="E3440" s="14" t="s">
        <v>56</v>
      </c>
      <c r="F3440" s="91" t="s">
        <v>66</v>
      </c>
    </row>
    <row r="3441" spans="2:6" x14ac:dyDescent="0.25">
      <c r="B3441" s="99">
        <v>44120</v>
      </c>
      <c r="C3441" s="14" t="s">
        <v>467</v>
      </c>
      <c r="D3441" s="14">
        <v>147.56800000000001</v>
      </c>
      <c r="E3441" s="14" t="s">
        <v>56</v>
      </c>
      <c r="F3441" s="91" t="s">
        <v>57</v>
      </c>
    </row>
    <row r="3442" spans="2:6" x14ac:dyDescent="0.25">
      <c r="B3442" s="99">
        <v>43979</v>
      </c>
      <c r="C3442" s="14" t="s">
        <v>471</v>
      </c>
      <c r="D3442" s="14">
        <v>288.541</v>
      </c>
      <c r="E3442" s="14" t="s">
        <v>56</v>
      </c>
      <c r="F3442" s="91" t="s">
        <v>64</v>
      </c>
    </row>
    <row r="3443" spans="2:6" x14ac:dyDescent="0.25">
      <c r="B3443" s="99">
        <v>43990</v>
      </c>
      <c r="C3443" s="14" t="s">
        <v>463</v>
      </c>
      <c r="D3443" s="14">
        <v>385.726</v>
      </c>
      <c r="E3443" s="14" t="s">
        <v>160</v>
      </c>
      <c r="F3443" s="91" t="s">
        <v>64</v>
      </c>
    </row>
    <row r="3444" spans="2:6" x14ac:dyDescent="0.25">
      <c r="B3444" s="99">
        <v>44416</v>
      </c>
      <c r="C3444" s="14" t="s">
        <v>470</v>
      </c>
      <c r="D3444" s="14">
        <v>294.28800000000001</v>
      </c>
      <c r="E3444" s="14" t="s">
        <v>462</v>
      </c>
      <c r="F3444" s="91" t="s">
        <v>64</v>
      </c>
    </row>
    <row r="3445" spans="2:6" x14ac:dyDescent="0.25">
      <c r="B3445" s="99">
        <v>44316</v>
      </c>
      <c r="C3445" s="14" t="s">
        <v>159</v>
      </c>
      <c r="D3445" s="14">
        <v>291.98899999999998</v>
      </c>
      <c r="E3445" s="14" t="s">
        <v>160</v>
      </c>
      <c r="F3445" s="91" t="s">
        <v>64</v>
      </c>
    </row>
    <row r="3446" spans="2:6" x14ac:dyDescent="0.25">
      <c r="B3446" s="99">
        <v>43961</v>
      </c>
      <c r="C3446" s="14" t="s">
        <v>471</v>
      </c>
      <c r="D3446" s="14">
        <v>244.21100000000001</v>
      </c>
      <c r="E3446" s="14" t="s">
        <v>466</v>
      </c>
      <c r="F3446" s="91" t="s">
        <v>64</v>
      </c>
    </row>
    <row r="3447" spans="2:6" x14ac:dyDescent="0.25">
      <c r="B3447" s="99">
        <v>44048</v>
      </c>
      <c r="C3447" s="14" t="s">
        <v>463</v>
      </c>
      <c r="D3447" s="14">
        <v>125.29300000000001</v>
      </c>
      <c r="E3447" s="14" t="s">
        <v>462</v>
      </c>
      <c r="F3447" s="91" t="s">
        <v>60</v>
      </c>
    </row>
    <row r="3448" spans="2:6" x14ac:dyDescent="0.25">
      <c r="B3448" s="99">
        <v>44268</v>
      </c>
      <c r="C3448" s="14" t="s">
        <v>471</v>
      </c>
      <c r="D3448" s="14">
        <v>215.50100000000003</v>
      </c>
      <c r="E3448" s="14" t="s">
        <v>466</v>
      </c>
      <c r="F3448" s="91" t="s">
        <v>468</v>
      </c>
    </row>
    <row r="3449" spans="2:6" x14ac:dyDescent="0.25">
      <c r="B3449" s="99">
        <v>44465</v>
      </c>
      <c r="C3449" s="14" t="s">
        <v>467</v>
      </c>
      <c r="D3449" s="14">
        <v>109.29600000000001</v>
      </c>
      <c r="E3449" s="14" t="s">
        <v>56</v>
      </c>
      <c r="F3449" s="91" t="s">
        <v>64</v>
      </c>
    </row>
    <row r="3450" spans="2:6" x14ac:dyDescent="0.25">
      <c r="B3450" s="99">
        <v>43926</v>
      </c>
      <c r="C3450" s="14" t="s">
        <v>159</v>
      </c>
      <c r="D3450" s="14">
        <v>319.58199999999999</v>
      </c>
      <c r="E3450" s="14" t="s">
        <v>56</v>
      </c>
      <c r="F3450" s="91" t="s">
        <v>57</v>
      </c>
    </row>
    <row r="3451" spans="2:6" x14ac:dyDescent="0.25">
      <c r="B3451" s="99">
        <v>44237</v>
      </c>
      <c r="C3451" s="14" t="s">
        <v>470</v>
      </c>
      <c r="D3451" s="14">
        <v>150.76</v>
      </c>
      <c r="E3451" s="14" t="s">
        <v>56</v>
      </c>
      <c r="F3451" s="91" t="s">
        <v>469</v>
      </c>
    </row>
    <row r="3452" spans="2:6" x14ac:dyDescent="0.25">
      <c r="B3452" s="99">
        <v>43974</v>
      </c>
      <c r="C3452" s="14" t="s">
        <v>464</v>
      </c>
      <c r="D3452" s="14">
        <v>187.71600000000001</v>
      </c>
      <c r="E3452" s="14" t="s">
        <v>160</v>
      </c>
      <c r="F3452" s="91" t="s">
        <v>469</v>
      </c>
    </row>
    <row r="3453" spans="2:6" x14ac:dyDescent="0.25">
      <c r="B3453" s="99">
        <v>44073</v>
      </c>
      <c r="C3453" s="14" t="s">
        <v>470</v>
      </c>
      <c r="D3453" s="14">
        <v>431.31700000000001</v>
      </c>
      <c r="E3453" s="14" t="s">
        <v>472</v>
      </c>
      <c r="F3453" s="91" t="s">
        <v>66</v>
      </c>
    </row>
    <row r="3454" spans="2:6" x14ac:dyDescent="0.25">
      <c r="B3454" s="99">
        <v>44018</v>
      </c>
      <c r="C3454" s="14" t="s">
        <v>463</v>
      </c>
      <c r="D3454" s="14">
        <v>130.898</v>
      </c>
      <c r="E3454" s="14" t="s">
        <v>462</v>
      </c>
      <c r="F3454" s="91" t="s">
        <v>64</v>
      </c>
    </row>
    <row r="3455" spans="2:6" x14ac:dyDescent="0.25">
      <c r="B3455" s="99">
        <v>43887</v>
      </c>
      <c r="C3455" s="14" t="s">
        <v>471</v>
      </c>
      <c r="D3455" s="14">
        <v>469.68299999999999</v>
      </c>
      <c r="E3455" s="14" t="s">
        <v>160</v>
      </c>
      <c r="F3455" s="91" t="s">
        <v>66</v>
      </c>
    </row>
    <row r="3456" spans="2:6" x14ac:dyDescent="0.25">
      <c r="B3456" s="99">
        <v>44401</v>
      </c>
      <c r="C3456" s="14" t="s">
        <v>159</v>
      </c>
      <c r="D3456" s="14">
        <v>450.59700000000004</v>
      </c>
      <c r="E3456" s="14" t="s">
        <v>462</v>
      </c>
      <c r="F3456" s="91" t="s">
        <v>64</v>
      </c>
    </row>
    <row r="3457" spans="2:6" x14ac:dyDescent="0.25">
      <c r="B3457" s="99">
        <v>43963</v>
      </c>
      <c r="C3457" s="14" t="s">
        <v>471</v>
      </c>
      <c r="D3457" s="14">
        <v>137.959</v>
      </c>
      <c r="E3457" s="14" t="s">
        <v>462</v>
      </c>
      <c r="F3457" s="91" t="s">
        <v>469</v>
      </c>
    </row>
    <row r="3458" spans="2:6" x14ac:dyDescent="0.25">
      <c r="B3458" s="99">
        <v>43982</v>
      </c>
      <c r="C3458" s="14" t="s">
        <v>471</v>
      </c>
      <c r="D3458" s="14">
        <v>313.17600000000004</v>
      </c>
      <c r="E3458" s="14" t="s">
        <v>160</v>
      </c>
      <c r="F3458" s="91" t="s">
        <v>469</v>
      </c>
    </row>
    <row r="3459" spans="2:6" x14ac:dyDescent="0.25">
      <c r="B3459" s="99">
        <v>43992</v>
      </c>
      <c r="C3459" s="14" t="s">
        <v>471</v>
      </c>
      <c r="D3459" s="14">
        <v>243.71100000000001</v>
      </c>
      <c r="E3459" s="14" t="s">
        <v>160</v>
      </c>
      <c r="F3459" s="91" t="s">
        <v>64</v>
      </c>
    </row>
    <row r="3460" spans="2:6" x14ac:dyDescent="0.25">
      <c r="B3460" s="99">
        <v>44410</v>
      </c>
      <c r="C3460" s="14" t="s">
        <v>471</v>
      </c>
      <c r="D3460" s="14">
        <v>136.30099999999999</v>
      </c>
      <c r="E3460" s="14" t="s">
        <v>462</v>
      </c>
      <c r="F3460" s="91" t="s">
        <v>469</v>
      </c>
    </row>
    <row r="3461" spans="2:6" x14ac:dyDescent="0.25">
      <c r="B3461" s="99">
        <v>44244</v>
      </c>
      <c r="C3461" s="14" t="s">
        <v>471</v>
      </c>
      <c r="D3461" s="14">
        <v>138.03</v>
      </c>
      <c r="E3461" s="14" t="s">
        <v>56</v>
      </c>
      <c r="F3461" s="91" t="s">
        <v>57</v>
      </c>
    </row>
    <row r="3462" spans="2:6" x14ac:dyDescent="0.25">
      <c r="B3462" s="99">
        <v>44523</v>
      </c>
      <c r="C3462" s="14" t="s">
        <v>463</v>
      </c>
      <c r="D3462" s="14">
        <v>433.41199999999998</v>
      </c>
      <c r="E3462" s="14" t="s">
        <v>160</v>
      </c>
      <c r="F3462" s="91" t="s">
        <v>60</v>
      </c>
    </row>
    <row r="3463" spans="2:6" x14ac:dyDescent="0.25">
      <c r="B3463" s="99">
        <v>44422</v>
      </c>
      <c r="C3463" s="14" t="s">
        <v>471</v>
      </c>
      <c r="D3463" s="14">
        <v>351.858</v>
      </c>
      <c r="E3463" s="14" t="s">
        <v>160</v>
      </c>
      <c r="F3463" s="91" t="s">
        <v>468</v>
      </c>
    </row>
    <row r="3464" spans="2:6" x14ac:dyDescent="0.25">
      <c r="B3464" s="99">
        <v>44437</v>
      </c>
      <c r="C3464" s="14" t="s">
        <v>463</v>
      </c>
      <c r="D3464" s="14">
        <v>282.291</v>
      </c>
      <c r="E3464" s="14" t="s">
        <v>472</v>
      </c>
      <c r="F3464" s="91" t="s">
        <v>465</v>
      </c>
    </row>
    <row r="3465" spans="2:6" x14ac:dyDescent="0.25">
      <c r="B3465" s="99">
        <v>43974</v>
      </c>
      <c r="C3465" s="14" t="s">
        <v>470</v>
      </c>
      <c r="D3465" s="14">
        <v>162.124</v>
      </c>
      <c r="E3465" s="14" t="s">
        <v>56</v>
      </c>
      <c r="F3465" s="91" t="s">
        <v>57</v>
      </c>
    </row>
    <row r="3466" spans="2:6" x14ac:dyDescent="0.25">
      <c r="B3466" s="99">
        <v>44258</v>
      </c>
      <c r="C3466" s="14" t="s">
        <v>470</v>
      </c>
      <c r="D3466" s="14">
        <v>487.13299999999998</v>
      </c>
      <c r="E3466" s="14" t="s">
        <v>462</v>
      </c>
      <c r="F3466" s="91" t="s">
        <v>64</v>
      </c>
    </row>
    <row r="3467" spans="2:6" x14ac:dyDescent="0.25">
      <c r="B3467" s="99">
        <v>43895</v>
      </c>
      <c r="C3467" s="14" t="s">
        <v>159</v>
      </c>
      <c r="D3467" s="14">
        <v>232.22800000000001</v>
      </c>
      <c r="E3467" s="14" t="s">
        <v>466</v>
      </c>
      <c r="F3467" s="91" t="s">
        <v>57</v>
      </c>
    </row>
    <row r="3468" spans="2:6" x14ac:dyDescent="0.25">
      <c r="B3468" s="99">
        <v>44023</v>
      </c>
      <c r="C3468" s="14" t="s">
        <v>471</v>
      </c>
      <c r="D3468" s="14">
        <v>221.565</v>
      </c>
      <c r="E3468" s="14" t="s">
        <v>160</v>
      </c>
      <c r="F3468" s="91" t="s">
        <v>64</v>
      </c>
    </row>
    <row r="3469" spans="2:6" x14ac:dyDescent="0.25">
      <c r="B3469" s="99">
        <v>44123</v>
      </c>
      <c r="C3469" s="14" t="s">
        <v>471</v>
      </c>
      <c r="D3469" s="14">
        <v>288.69499999999999</v>
      </c>
      <c r="E3469" s="14" t="s">
        <v>160</v>
      </c>
      <c r="F3469" s="91" t="s">
        <v>66</v>
      </c>
    </row>
    <row r="3470" spans="2:6" x14ac:dyDescent="0.25">
      <c r="B3470" s="99">
        <v>44212</v>
      </c>
      <c r="C3470" s="14" t="s">
        <v>471</v>
      </c>
      <c r="D3470" s="14">
        <v>455.399</v>
      </c>
      <c r="E3470" s="14" t="s">
        <v>56</v>
      </c>
      <c r="F3470" s="91" t="s">
        <v>57</v>
      </c>
    </row>
    <row r="3471" spans="2:6" x14ac:dyDescent="0.25">
      <c r="B3471" s="99">
        <v>44171</v>
      </c>
      <c r="C3471" s="14" t="s">
        <v>159</v>
      </c>
      <c r="D3471" s="14">
        <v>402.93299999999999</v>
      </c>
      <c r="E3471" s="14" t="s">
        <v>466</v>
      </c>
      <c r="F3471" s="91" t="s">
        <v>64</v>
      </c>
    </row>
    <row r="3472" spans="2:6" x14ac:dyDescent="0.25">
      <c r="B3472" s="99">
        <v>43863</v>
      </c>
      <c r="C3472" s="14" t="s">
        <v>471</v>
      </c>
      <c r="D3472" s="14">
        <v>165.346</v>
      </c>
      <c r="E3472" s="14" t="s">
        <v>466</v>
      </c>
      <c r="F3472" s="91" t="s">
        <v>66</v>
      </c>
    </row>
    <row r="3473" spans="2:6" x14ac:dyDescent="0.25">
      <c r="B3473" s="99">
        <v>44152</v>
      </c>
      <c r="C3473" s="14" t="s">
        <v>471</v>
      </c>
      <c r="D3473" s="14">
        <v>396.86199999999997</v>
      </c>
      <c r="E3473" s="14" t="s">
        <v>160</v>
      </c>
      <c r="F3473" s="91" t="s">
        <v>57</v>
      </c>
    </row>
    <row r="3474" spans="2:6" x14ac:dyDescent="0.25">
      <c r="B3474" s="99">
        <v>44461</v>
      </c>
      <c r="C3474" s="14" t="s">
        <v>463</v>
      </c>
      <c r="D3474" s="14">
        <v>477.48900000000003</v>
      </c>
      <c r="E3474" s="14" t="s">
        <v>466</v>
      </c>
      <c r="F3474" s="91" t="s">
        <v>64</v>
      </c>
    </row>
    <row r="3475" spans="2:6" x14ac:dyDescent="0.25">
      <c r="B3475" s="99">
        <v>44560</v>
      </c>
      <c r="C3475" s="14" t="s">
        <v>159</v>
      </c>
      <c r="D3475" s="14">
        <v>310.108</v>
      </c>
      <c r="E3475" s="14" t="s">
        <v>56</v>
      </c>
      <c r="F3475" s="91" t="s">
        <v>64</v>
      </c>
    </row>
    <row r="3476" spans="2:6" x14ac:dyDescent="0.25">
      <c r="B3476" s="99">
        <v>44235</v>
      </c>
      <c r="C3476" s="14" t="s">
        <v>159</v>
      </c>
      <c r="D3476" s="14">
        <v>366.137</v>
      </c>
      <c r="E3476" s="14" t="s">
        <v>472</v>
      </c>
      <c r="F3476" s="91" t="s">
        <v>64</v>
      </c>
    </row>
    <row r="3477" spans="2:6" x14ac:dyDescent="0.25">
      <c r="B3477" s="99">
        <v>44541</v>
      </c>
      <c r="C3477" s="14" t="s">
        <v>467</v>
      </c>
      <c r="D3477" s="14">
        <v>510.33599999999996</v>
      </c>
      <c r="E3477" s="14" t="s">
        <v>472</v>
      </c>
      <c r="F3477" s="91" t="s">
        <v>57</v>
      </c>
    </row>
    <row r="3478" spans="2:6" x14ac:dyDescent="0.25">
      <c r="B3478" s="99">
        <v>44377</v>
      </c>
      <c r="C3478" s="14" t="s">
        <v>467</v>
      </c>
      <c r="D3478" s="14">
        <v>102.697</v>
      </c>
      <c r="E3478" s="14" t="s">
        <v>160</v>
      </c>
      <c r="F3478" s="91" t="s">
        <v>57</v>
      </c>
    </row>
    <row r="3479" spans="2:6" x14ac:dyDescent="0.25">
      <c r="B3479" s="99">
        <v>44078</v>
      </c>
      <c r="C3479" s="14" t="s">
        <v>467</v>
      </c>
      <c r="D3479" s="14">
        <v>106.41300000000001</v>
      </c>
      <c r="E3479" s="14" t="s">
        <v>472</v>
      </c>
      <c r="F3479" s="91" t="s">
        <v>468</v>
      </c>
    </row>
    <row r="3480" spans="2:6" x14ac:dyDescent="0.25">
      <c r="B3480" s="99">
        <v>44226</v>
      </c>
      <c r="C3480" s="14" t="s">
        <v>470</v>
      </c>
      <c r="D3480" s="14">
        <v>329.28000000000003</v>
      </c>
      <c r="E3480" s="14" t="s">
        <v>462</v>
      </c>
      <c r="F3480" s="91" t="s">
        <v>66</v>
      </c>
    </row>
    <row r="3481" spans="2:6" x14ac:dyDescent="0.25">
      <c r="B3481" s="99">
        <v>44098</v>
      </c>
      <c r="C3481" s="14" t="s">
        <v>159</v>
      </c>
      <c r="D3481" s="14">
        <v>483.404</v>
      </c>
      <c r="E3481" s="14" t="s">
        <v>160</v>
      </c>
      <c r="F3481" s="91" t="s">
        <v>64</v>
      </c>
    </row>
    <row r="3482" spans="2:6" x14ac:dyDescent="0.25">
      <c r="B3482" s="99">
        <v>44154</v>
      </c>
      <c r="C3482" s="14" t="s">
        <v>471</v>
      </c>
      <c r="D3482" s="14">
        <v>119.024</v>
      </c>
      <c r="E3482" s="14" t="s">
        <v>466</v>
      </c>
      <c r="F3482" s="91" t="s">
        <v>57</v>
      </c>
    </row>
    <row r="3483" spans="2:6" x14ac:dyDescent="0.25">
      <c r="B3483" s="99">
        <v>44437</v>
      </c>
      <c r="C3483" s="14" t="s">
        <v>471</v>
      </c>
      <c r="D3483" s="14">
        <v>226.06199999999998</v>
      </c>
      <c r="E3483" s="14" t="s">
        <v>160</v>
      </c>
      <c r="F3483" s="91" t="s">
        <v>57</v>
      </c>
    </row>
    <row r="3484" spans="2:6" x14ac:dyDescent="0.25">
      <c r="B3484" s="99">
        <v>44409</v>
      </c>
      <c r="C3484" s="14" t="s">
        <v>159</v>
      </c>
      <c r="D3484" s="14">
        <v>198.54599999999999</v>
      </c>
      <c r="E3484" s="14" t="s">
        <v>472</v>
      </c>
      <c r="F3484" s="91" t="s">
        <v>64</v>
      </c>
    </row>
    <row r="3485" spans="2:6" x14ac:dyDescent="0.25">
      <c r="B3485" s="99">
        <v>44054</v>
      </c>
      <c r="C3485" s="14" t="s">
        <v>470</v>
      </c>
      <c r="D3485" s="14">
        <v>206.61100000000002</v>
      </c>
      <c r="E3485" s="14" t="s">
        <v>462</v>
      </c>
      <c r="F3485" s="91" t="s">
        <v>60</v>
      </c>
    </row>
    <row r="3486" spans="2:6" x14ac:dyDescent="0.25">
      <c r="B3486" s="99">
        <v>44009</v>
      </c>
      <c r="C3486" s="14" t="s">
        <v>464</v>
      </c>
      <c r="D3486" s="14">
        <v>334.06599999999997</v>
      </c>
      <c r="E3486" s="14" t="s">
        <v>160</v>
      </c>
      <c r="F3486" s="91" t="s">
        <v>57</v>
      </c>
    </row>
    <row r="3487" spans="2:6" x14ac:dyDescent="0.25">
      <c r="B3487" s="99">
        <v>44072</v>
      </c>
      <c r="C3487" s="14" t="s">
        <v>463</v>
      </c>
      <c r="D3487" s="14">
        <v>301.44400000000002</v>
      </c>
      <c r="E3487" s="14" t="s">
        <v>472</v>
      </c>
      <c r="F3487" s="91" t="s">
        <v>57</v>
      </c>
    </row>
    <row r="3488" spans="2:6" x14ac:dyDescent="0.25">
      <c r="B3488" s="99">
        <v>44121</v>
      </c>
      <c r="C3488" s="14" t="s">
        <v>467</v>
      </c>
      <c r="D3488" s="14">
        <v>447.06200000000001</v>
      </c>
      <c r="E3488" s="14" t="s">
        <v>160</v>
      </c>
      <c r="F3488" s="91" t="s">
        <v>64</v>
      </c>
    </row>
    <row r="3489" spans="2:6" x14ac:dyDescent="0.25">
      <c r="B3489" s="99">
        <v>44553</v>
      </c>
      <c r="C3489" s="14" t="s">
        <v>159</v>
      </c>
      <c r="D3489" s="14">
        <v>322.05399999999997</v>
      </c>
      <c r="E3489" s="14" t="s">
        <v>462</v>
      </c>
      <c r="F3489" s="91" t="s">
        <v>64</v>
      </c>
    </row>
    <row r="3490" spans="2:6" x14ac:dyDescent="0.25">
      <c r="B3490" s="99">
        <v>43899</v>
      </c>
      <c r="C3490" s="14" t="s">
        <v>159</v>
      </c>
      <c r="D3490" s="14">
        <v>385.49400000000003</v>
      </c>
      <c r="E3490" s="14" t="s">
        <v>462</v>
      </c>
      <c r="F3490" s="91" t="s">
        <v>64</v>
      </c>
    </row>
    <row r="3491" spans="2:6" x14ac:dyDescent="0.25">
      <c r="B3491" s="99">
        <v>44526</v>
      </c>
      <c r="C3491" s="14" t="s">
        <v>470</v>
      </c>
      <c r="D3491" s="14">
        <v>382.47199999999998</v>
      </c>
      <c r="E3491" s="14" t="s">
        <v>462</v>
      </c>
      <c r="F3491" s="91" t="s">
        <v>66</v>
      </c>
    </row>
    <row r="3492" spans="2:6" x14ac:dyDescent="0.25">
      <c r="B3492" s="99">
        <v>44493</v>
      </c>
      <c r="C3492" s="14" t="s">
        <v>159</v>
      </c>
      <c r="D3492" s="14">
        <v>282.49799999999999</v>
      </c>
      <c r="E3492" s="14" t="s">
        <v>462</v>
      </c>
      <c r="F3492" s="91" t="s">
        <v>60</v>
      </c>
    </row>
    <row r="3493" spans="2:6" x14ac:dyDescent="0.25">
      <c r="B3493" s="99">
        <v>44367</v>
      </c>
      <c r="C3493" s="14" t="s">
        <v>159</v>
      </c>
      <c r="D3493" s="14">
        <v>439.77499999999998</v>
      </c>
      <c r="E3493" s="14" t="s">
        <v>462</v>
      </c>
      <c r="F3493" s="91" t="s">
        <v>64</v>
      </c>
    </row>
    <row r="3494" spans="2:6" x14ac:dyDescent="0.25">
      <c r="B3494" s="99">
        <v>44269</v>
      </c>
      <c r="C3494" s="14" t="s">
        <v>159</v>
      </c>
      <c r="D3494" s="14">
        <v>209.637</v>
      </c>
      <c r="E3494" s="14" t="s">
        <v>56</v>
      </c>
      <c r="F3494" s="91" t="s">
        <v>468</v>
      </c>
    </row>
    <row r="3495" spans="2:6" x14ac:dyDescent="0.25">
      <c r="B3495" s="99">
        <v>44182</v>
      </c>
      <c r="C3495" s="14" t="s">
        <v>159</v>
      </c>
      <c r="D3495" s="14">
        <v>101.5</v>
      </c>
      <c r="E3495" s="14" t="s">
        <v>56</v>
      </c>
      <c r="F3495" s="91" t="s">
        <v>64</v>
      </c>
    </row>
    <row r="3496" spans="2:6" x14ac:dyDescent="0.25">
      <c r="B3496" s="99">
        <v>43947</v>
      </c>
      <c r="C3496" s="14" t="s">
        <v>470</v>
      </c>
      <c r="D3496" s="14">
        <v>181.53299999999999</v>
      </c>
      <c r="E3496" s="14" t="s">
        <v>462</v>
      </c>
      <c r="F3496" s="91" t="s">
        <v>64</v>
      </c>
    </row>
    <row r="3497" spans="2:6" x14ac:dyDescent="0.25">
      <c r="B3497" s="99">
        <v>44444</v>
      </c>
      <c r="C3497" s="14" t="s">
        <v>159</v>
      </c>
      <c r="D3497" s="14">
        <v>170.94800000000001</v>
      </c>
      <c r="E3497" s="14" t="s">
        <v>462</v>
      </c>
      <c r="F3497" s="91" t="s">
        <v>468</v>
      </c>
    </row>
    <row r="3498" spans="2:6" x14ac:dyDescent="0.25">
      <c r="B3498" s="99">
        <v>44258</v>
      </c>
      <c r="C3498" s="14" t="s">
        <v>471</v>
      </c>
      <c r="D3498" s="14">
        <v>355.02100000000002</v>
      </c>
      <c r="E3498" s="14" t="s">
        <v>462</v>
      </c>
      <c r="F3498" s="91" t="s">
        <v>66</v>
      </c>
    </row>
    <row r="3499" spans="2:6" x14ac:dyDescent="0.25">
      <c r="B3499" s="99">
        <v>44466</v>
      </c>
      <c r="C3499" s="14" t="s">
        <v>471</v>
      </c>
      <c r="D3499" s="14">
        <v>129.167</v>
      </c>
      <c r="E3499" s="14" t="s">
        <v>160</v>
      </c>
      <c r="F3499" s="91" t="s">
        <v>465</v>
      </c>
    </row>
    <row r="3500" spans="2:6" x14ac:dyDescent="0.25">
      <c r="B3500" s="99">
        <v>43987</v>
      </c>
      <c r="C3500" s="14" t="s">
        <v>464</v>
      </c>
      <c r="D3500" s="14">
        <v>323.37800000000004</v>
      </c>
      <c r="E3500" s="14" t="s">
        <v>466</v>
      </c>
      <c r="F3500" s="91" t="s">
        <v>64</v>
      </c>
    </row>
    <row r="3501" spans="2:6" x14ac:dyDescent="0.25">
      <c r="B3501" s="99">
        <v>44094</v>
      </c>
      <c r="C3501" s="14" t="s">
        <v>464</v>
      </c>
      <c r="D3501" s="14">
        <v>324.55399999999997</v>
      </c>
      <c r="E3501" s="14" t="s">
        <v>160</v>
      </c>
      <c r="F3501" s="91" t="s">
        <v>64</v>
      </c>
    </row>
    <row r="3502" spans="2:6" x14ac:dyDescent="0.25">
      <c r="B3502" s="99">
        <v>43850</v>
      </c>
      <c r="C3502" s="14" t="s">
        <v>159</v>
      </c>
      <c r="D3502" s="14">
        <v>338.286</v>
      </c>
      <c r="E3502" s="14" t="s">
        <v>462</v>
      </c>
      <c r="F3502" s="91" t="s">
        <v>66</v>
      </c>
    </row>
    <row r="3503" spans="2:6" x14ac:dyDescent="0.25">
      <c r="B3503" s="99">
        <v>44285</v>
      </c>
      <c r="C3503" s="14" t="s">
        <v>471</v>
      </c>
      <c r="D3503" s="14">
        <v>411.55699999999996</v>
      </c>
      <c r="E3503" s="14" t="s">
        <v>56</v>
      </c>
      <c r="F3503" s="91" t="s">
        <v>469</v>
      </c>
    </row>
    <row r="3504" spans="2:6" x14ac:dyDescent="0.25">
      <c r="B3504" s="99">
        <v>44186</v>
      </c>
      <c r="C3504" s="14" t="s">
        <v>159</v>
      </c>
      <c r="D3504" s="14">
        <v>370.40700000000004</v>
      </c>
      <c r="E3504" s="14" t="s">
        <v>466</v>
      </c>
      <c r="F3504" s="91" t="s">
        <v>468</v>
      </c>
    </row>
    <row r="3505" spans="2:6" x14ac:dyDescent="0.25">
      <c r="B3505" s="99">
        <v>44433</v>
      </c>
      <c r="C3505" s="14" t="s">
        <v>467</v>
      </c>
      <c r="D3505" s="14">
        <v>498.67299999999994</v>
      </c>
      <c r="E3505" s="14" t="s">
        <v>160</v>
      </c>
      <c r="F3505" s="91" t="s">
        <v>57</v>
      </c>
    </row>
    <row r="3506" spans="2:6" x14ac:dyDescent="0.25">
      <c r="B3506" s="99">
        <v>44413</v>
      </c>
      <c r="C3506" s="14" t="s">
        <v>470</v>
      </c>
      <c r="D3506" s="14">
        <v>410.71999999999997</v>
      </c>
      <c r="E3506" s="14" t="s">
        <v>160</v>
      </c>
      <c r="F3506" s="91" t="s">
        <v>57</v>
      </c>
    </row>
    <row r="3507" spans="2:6" x14ac:dyDescent="0.25">
      <c r="B3507" s="99">
        <v>44118</v>
      </c>
      <c r="C3507" s="14" t="s">
        <v>467</v>
      </c>
      <c r="D3507" s="14">
        <v>320.37</v>
      </c>
      <c r="E3507" s="14" t="s">
        <v>462</v>
      </c>
      <c r="F3507" s="91" t="s">
        <v>465</v>
      </c>
    </row>
    <row r="3508" spans="2:6" x14ac:dyDescent="0.25">
      <c r="B3508" s="99">
        <v>44443</v>
      </c>
      <c r="C3508" s="14" t="s">
        <v>471</v>
      </c>
      <c r="D3508" s="14">
        <v>408.38800000000003</v>
      </c>
      <c r="E3508" s="14" t="s">
        <v>56</v>
      </c>
      <c r="F3508" s="91" t="s">
        <v>57</v>
      </c>
    </row>
    <row r="3509" spans="2:6" x14ac:dyDescent="0.25">
      <c r="B3509" s="99">
        <v>44276</v>
      </c>
      <c r="C3509" s="14" t="s">
        <v>471</v>
      </c>
      <c r="D3509" s="14">
        <v>355.12</v>
      </c>
      <c r="E3509" s="14" t="s">
        <v>160</v>
      </c>
      <c r="F3509" s="91" t="s">
        <v>57</v>
      </c>
    </row>
    <row r="3510" spans="2:6" x14ac:dyDescent="0.25">
      <c r="B3510" s="99">
        <v>44453</v>
      </c>
      <c r="C3510" s="14" t="s">
        <v>463</v>
      </c>
      <c r="D3510" s="14">
        <v>228.32600000000002</v>
      </c>
      <c r="E3510" s="14" t="s">
        <v>462</v>
      </c>
      <c r="F3510" s="91" t="s">
        <v>60</v>
      </c>
    </row>
    <row r="3511" spans="2:6" x14ac:dyDescent="0.25">
      <c r="B3511" s="99">
        <v>44492</v>
      </c>
      <c r="C3511" s="14" t="s">
        <v>470</v>
      </c>
      <c r="D3511" s="14">
        <v>484.48900000000003</v>
      </c>
      <c r="E3511" s="14" t="s">
        <v>160</v>
      </c>
      <c r="F3511" s="91" t="s">
        <v>66</v>
      </c>
    </row>
    <row r="3512" spans="2:6" x14ac:dyDescent="0.25">
      <c r="B3512" s="99">
        <v>44287</v>
      </c>
      <c r="C3512" s="14" t="s">
        <v>471</v>
      </c>
      <c r="D3512" s="14">
        <v>341.18400000000003</v>
      </c>
      <c r="E3512" s="14" t="s">
        <v>56</v>
      </c>
      <c r="F3512" s="91" t="s">
        <v>465</v>
      </c>
    </row>
    <row r="3513" spans="2:6" x14ac:dyDescent="0.25">
      <c r="B3513" s="99">
        <v>43896</v>
      </c>
      <c r="C3513" s="14" t="s">
        <v>470</v>
      </c>
      <c r="D3513" s="14">
        <v>430.899</v>
      </c>
      <c r="E3513" s="14" t="s">
        <v>466</v>
      </c>
      <c r="F3513" s="91" t="s">
        <v>57</v>
      </c>
    </row>
    <row r="3514" spans="2:6" x14ac:dyDescent="0.25">
      <c r="B3514" s="99">
        <v>44132</v>
      </c>
      <c r="C3514" s="14" t="s">
        <v>471</v>
      </c>
      <c r="D3514" s="14">
        <v>493.13199999999995</v>
      </c>
      <c r="E3514" s="14" t="s">
        <v>160</v>
      </c>
      <c r="F3514" s="91" t="s">
        <v>66</v>
      </c>
    </row>
    <row r="3515" spans="2:6" x14ac:dyDescent="0.25">
      <c r="B3515" s="99">
        <v>44135</v>
      </c>
      <c r="C3515" s="14" t="s">
        <v>471</v>
      </c>
      <c r="D3515" s="14">
        <v>375.279</v>
      </c>
      <c r="E3515" s="14" t="s">
        <v>56</v>
      </c>
      <c r="F3515" s="91" t="s">
        <v>57</v>
      </c>
    </row>
    <row r="3516" spans="2:6" x14ac:dyDescent="0.25">
      <c r="B3516" s="99">
        <v>44452</v>
      </c>
      <c r="C3516" s="14" t="s">
        <v>159</v>
      </c>
      <c r="D3516" s="14">
        <v>276.565</v>
      </c>
      <c r="E3516" s="14" t="s">
        <v>466</v>
      </c>
      <c r="F3516" s="91" t="s">
        <v>468</v>
      </c>
    </row>
    <row r="3517" spans="2:6" x14ac:dyDescent="0.25">
      <c r="B3517" s="99">
        <v>44255</v>
      </c>
      <c r="C3517" s="14" t="s">
        <v>471</v>
      </c>
      <c r="D3517" s="14">
        <v>338.99599999999998</v>
      </c>
      <c r="E3517" s="14" t="s">
        <v>160</v>
      </c>
      <c r="F3517" s="91" t="s">
        <v>66</v>
      </c>
    </row>
    <row r="3518" spans="2:6" x14ac:dyDescent="0.25">
      <c r="B3518" s="99">
        <v>44435</v>
      </c>
      <c r="C3518" s="14" t="s">
        <v>159</v>
      </c>
      <c r="D3518" s="14">
        <v>415.85500000000002</v>
      </c>
      <c r="E3518" s="14" t="s">
        <v>472</v>
      </c>
      <c r="F3518" s="91" t="s">
        <v>465</v>
      </c>
    </row>
    <row r="3519" spans="2:6" x14ac:dyDescent="0.25">
      <c r="B3519" s="99">
        <v>44180</v>
      </c>
      <c r="C3519" s="14" t="s">
        <v>471</v>
      </c>
      <c r="D3519" s="14">
        <v>233.09299999999999</v>
      </c>
      <c r="E3519" s="14" t="s">
        <v>472</v>
      </c>
      <c r="F3519" s="91" t="s">
        <v>57</v>
      </c>
    </row>
    <row r="3520" spans="2:6" x14ac:dyDescent="0.25">
      <c r="B3520" s="99">
        <v>44154</v>
      </c>
      <c r="C3520" s="14" t="s">
        <v>463</v>
      </c>
      <c r="D3520" s="14">
        <v>455.43700000000001</v>
      </c>
      <c r="E3520" s="14" t="s">
        <v>160</v>
      </c>
      <c r="F3520" s="91" t="s">
        <v>64</v>
      </c>
    </row>
    <row r="3521" spans="2:6" x14ac:dyDescent="0.25">
      <c r="B3521" s="99">
        <v>44279</v>
      </c>
      <c r="C3521" s="14" t="s">
        <v>470</v>
      </c>
      <c r="D3521" s="14">
        <v>271.529</v>
      </c>
      <c r="E3521" s="14" t="s">
        <v>56</v>
      </c>
      <c r="F3521" s="91" t="s">
        <v>57</v>
      </c>
    </row>
    <row r="3522" spans="2:6" x14ac:dyDescent="0.25">
      <c r="B3522" s="99">
        <v>44200</v>
      </c>
      <c r="C3522" s="14" t="s">
        <v>467</v>
      </c>
      <c r="D3522" s="14">
        <v>452.83500000000004</v>
      </c>
      <c r="E3522" s="14" t="s">
        <v>56</v>
      </c>
      <c r="F3522" s="91" t="s">
        <v>57</v>
      </c>
    </row>
    <row r="3523" spans="2:6" x14ac:dyDescent="0.25">
      <c r="B3523" s="99">
        <v>44438</v>
      </c>
      <c r="C3523" s="14" t="s">
        <v>464</v>
      </c>
      <c r="D3523" s="14">
        <v>465.47799999999995</v>
      </c>
      <c r="E3523" s="14" t="s">
        <v>462</v>
      </c>
      <c r="F3523" s="91" t="s">
        <v>66</v>
      </c>
    </row>
    <row r="3524" spans="2:6" x14ac:dyDescent="0.25">
      <c r="B3524" s="99">
        <v>44241</v>
      </c>
      <c r="C3524" s="14" t="s">
        <v>159</v>
      </c>
      <c r="D3524" s="14">
        <v>294.85399999999998</v>
      </c>
      <c r="E3524" s="14" t="s">
        <v>462</v>
      </c>
      <c r="F3524" s="91" t="s">
        <v>57</v>
      </c>
    </row>
    <row r="3525" spans="2:6" x14ac:dyDescent="0.25">
      <c r="B3525" s="99">
        <v>44497</v>
      </c>
      <c r="C3525" s="14" t="s">
        <v>471</v>
      </c>
      <c r="D3525" s="14">
        <v>135.35</v>
      </c>
      <c r="E3525" s="14" t="s">
        <v>462</v>
      </c>
      <c r="F3525" s="91" t="s">
        <v>64</v>
      </c>
    </row>
    <row r="3526" spans="2:6" x14ac:dyDescent="0.25">
      <c r="B3526" s="99">
        <v>44388</v>
      </c>
      <c r="C3526" s="14" t="s">
        <v>470</v>
      </c>
      <c r="D3526" s="14">
        <v>148.65299999999999</v>
      </c>
      <c r="E3526" s="14" t="s">
        <v>56</v>
      </c>
      <c r="F3526" s="91" t="s">
        <v>57</v>
      </c>
    </row>
    <row r="3527" spans="2:6" x14ac:dyDescent="0.25">
      <c r="B3527" s="99">
        <v>44213</v>
      </c>
      <c r="C3527" s="14" t="s">
        <v>467</v>
      </c>
      <c r="D3527" s="14">
        <v>319.93200000000002</v>
      </c>
      <c r="E3527" s="14" t="s">
        <v>160</v>
      </c>
      <c r="F3527" s="91" t="s">
        <v>60</v>
      </c>
    </row>
    <row r="3528" spans="2:6" x14ac:dyDescent="0.25">
      <c r="B3528" s="99">
        <v>44290</v>
      </c>
      <c r="C3528" s="14" t="s">
        <v>471</v>
      </c>
      <c r="D3528" s="14">
        <v>229.62600000000003</v>
      </c>
      <c r="E3528" s="14" t="s">
        <v>462</v>
      </c>
      <c r="F3528" s="91" t="s">
        <v>64</v>
      </c>
    </row>
    <row r="3529" spans="2:6" x14ac:dyDescent="0.25">
      <c r="B3529" s="99">
        <v>43840</v>
      </c>
      <c r="C3529" s="14" t="s">
        <v>467</v>
      </c>
      <c r="D3529" s="14">
        <v>486.17700000000002</v>
      </c>
      <c r="E3529" s="14" t="s">
        <v>462</v>
      </c>
      <c r="F3529" s="91" t="s">
        <v>66</v>
      </c>
    </row>
    <row r="3530" spans="2:6" x14ac:dyDescent="0.25">
      <c r="B3530" s="99">
        <v>44478</v>
      </c>
      <c r="C3530" s="14" t="s">
        <v>159</v>
      </c>
      <c r="D3530" s="14">
        <v>465.01000000000005</v>
      </c>
      <c r="E3530" s="14" t="s">
        <v>160</v>
      </c>
      <c r="F3530" s="91" t="s">
        <v>66</v>
      </c>
    </row>
    <row r="3531" spans="2:6" x14ac:dyDescent="0.25">
      <c r="B3531" s="99">
        <v>44336</v>
      </c>
      <c r="C3531" s="14" t="s">
        <v>159</v>
      </c>
      <c r="D3531" s="14">
        <v>227.88200000000001</v>
      </c>
      <c r="E3531" s="14" t="s">
        <v>160</v>
      </c>
      <c r="F3531" s="91" t="s">
        <v>465</v>
      </c>
    </row>
    <row r="3532" spans="2:6" x14ac:dyDescent="0.25">
      <c r="B3532" s="99">
        <v>44146</v>
      </c>
      <c r="C3532" s="14" t="s">
        <v>467</v>
      </c>
      <c r="D3532" s="14">
        <v>228.50799999999998</v>
      </c>
      <c r="E3532" s="14" t="s">
        <v>462</v>
      </c>
      <c r="F3532" s="91" t="s">
        <v>469</v>
      </c>
    </row>
    <row r="3533" spans="2:6" x14ac:dyDescent="0.25">
      <c r="B3533" s="99">
        <v>44422</v>
      </c>
      <c r="C3533" s="14" t="s">
        <v>471</v>
      </c>
      <c r="D3533" s="14">
        <v>444.75799999999998</v>
      </c>
      <c r="E3533" s="14" t="s">
        <v>56</v>
      </c>
      <c r="F3533" s="91" t="s">
        <v>57</v>
      </c>
    </row>
    <row r="3534" spans="2:6" x14ac:dyDescent="0.25">
      <c r="B3534" s="99">
        <v>44138</v>
      </c>
      <c r="C3534" s="14" t="s">
        <v>464</v>
      </c>
      <c r="D3534" s="14">
        <v>470.28599999999994</v>
      </c>
      <c r="E3534" s="14" t="s">
        <v>160</v>
      </c>
      <c r="F3534" s="91" t="s">
        <v>66</v>
      </c>
    </row>
    <row r="3535" spans="2:6" x14ac:dyDescent="0.25">
      <c r="B3535" s="99">
        <v>44453</v>
      </c>
      <c r="C3535" s="14" t="s">
        <v>471</v>
      </c>
      <c r="D3535" s="14">
        <v>293.29499999999996</v>
      </c>
      <c r="E3535" s="14" t="s">
        <v>56</v>
      </c>
      <c r="F3535" s="91" t="s">
        <v>64</v>
      </c>
    </row>
    <row r="3536" spans="2:6" x14ac:dyDescent="0.25">
      <c r="B3536" s="99">
        <v>44243</v>
      </c>
      <c r="C3536" s="14" t="s">
        <v>471</v>
      </c>
      <c r="D3536" s="14">
        <v>342.36</v>
      </c>
      <c r="E3536" s="14" t="s">
        <v>462</v>
      </c>
      <c r="F3536" s="91" t="s">
        <v>66</v>
      </c>
    </row>
    <row r="3537" spans="2:6" x14ac:dyDescent="0.25">
      <c r="B3537" s="99">
        <v>44410</v>
      </c>
      <c r="C3537" s="14" t="s">
        <v>471</v>
      </c>
      <c r="D3537" s="14">
        <v>423.08000000000004</v>
      </c>
      <c r="E3537" s="14" t="s">
        <v>466</v>
      </c>
      <c r="F3537" s="91" t="s">
        <v>57</v>
      </c>
    </row>
    <row r="3538" spans="2:6" x14ac:dyDescent="0.25">
      <c r="B3538" s="99">
        <v>44557</v>
      </c>
      <c r="C3538" s="14" t="s">
        <v>467</v>
      </c>
      <c r="D3538" s="14">
        <v>596.82899999999995</v>
      </c>
      <c r="E3538" s="14" t="s">
        <v>472</v>
      </c>
      <c r="F3538" s="91" t="s">
        <v>468</v>
      </c>
    </row>
    <row r="3539" spans="2:6" x14ac:dyDescent="0.25">
      <c r="B3539" s="99">
        <v>43940</v>
      </c>
      <c r="C3539" s="14" t="s">
        <v>471</v>
      </c>
      <c r="D3539" s="14">
        <v>213.012</v>
      </c>
      <c r="E3539" s="14" t="s">
        <v>466</v>
      </c>
      <c r="F3539" s="91" t="s">
        <v>469</v>
      </c>
    </row>
    <row r="3540" spans="2:6" x14ac:dyDescent="0.25">
      <c r="B3540" s="99">
        <v>44270</v>
      </c>
      <c r="C3540" s="14" t="s">
        <v>159</v>
      </c>
      <c r="D3540" s="14">
        <v>168.13200000000001</v>
      </c>
      <c r="E3540" s="14" t="s">
        <v>56</v>
      </c>
      <c r="F3540" s="91" t="s">
        <v>64</v>
      </c>
    </row>
    <row r="3541" spans="2:6" x14ac:dyDescent="0.25">
      <c r="B3541" s="99">
        <v>44476</v>
      </c>
      <c r="C3541" s="14" t="s">
        <v>463</v>
      </c>
      <c r="D3541" s="14">
        <v>191.62200000000001</v>
      </c>
      <c r="E3541" s="14" t="s">
        <v>56</v>
      </c>
      <c r="F3541" s="91" t="s">
        <v>60</v>
      </c>
    </row>
    <row r="3542" spans="2:6" x14ac:dyDescent="0.25">
      <c r="B3542" s="99">
        <v>43997</v>
      </c>
      <c r="C3542" s="14" t="s">
        <v>471</v>
      </c>
      <c r="D3542" s="14">
        <v>323.00599999999997</v>
      </c>
      <c r="E3542" s="14" t="s">
        <v>472</v>
      </c>
      <c r="F3542" s="91" t="s">
        <v>64</v>
      </c>
    </row>
    <row r="3543" spans="2:6" x14ac:dyDescent="0.25">
      <c r="B3543" s="99">
        <v>44101</v>
      </c>
      <c r="C3543" s="14" t="s">
        <v>159</v>
      </c>
      <c r="D3543" s="14">
        <v>241.02399999999997</v>
      </c>
      <c r="E3543" s="14" t="s">
        <v>462</v>
      </c>
      <c r="F3543" s="91" t="s">
        <v>66</v>
      </c>
    </row>
    <row r="3544" spans="2:6" x14ac:dyDescent="0.25">
      <c r="B3544" s="99">
        <v>44496</v>
      </c>
      <c r="C3544" s="14" t="s">
        <v>463</v>
      </c>
      <c r="D3544" s="14">
        <v>221.048</v>
      </c>
      <c r="E3544" s="14" t="s">
        <v>462</v>
      </c>
      <c r="F3544" s="91" t="s">
        <v>57</v>
      </c>
    </row>
    <row r="3545" spans="2:6" x14ac:dyDescent="0.25">
      <c r="B3545" s="99">
        <v>44294</v>
      </c>
      <c r="C3545" s="14" t="s">
        <v>470</v>
      </c>
      <c r="D3545" s="14">
        <v>439.512</v>
      </c>
      <c r="E3545" s="14" t="s">
        <v>56</v>
      </c>
      <c r="F3545" s="91" t="s">
        <v>57</v>
      </c>
    </row>
    <row r="3546" spans="2:6" x14ac:dyDescent="0.25">
      <c r="B3546" s="99">
        <v>44309</v>
      </c>
      <c r="C3546" s="14" t="s">
        <v>470</v>
      </c>
      <c r="D3546" s="14">
        <v>206.89299999999997</v>
      </c>
      <c r="E3546" s="14" t="s">
        <v>462</v>
      </c>
      <c r="F3546" s="91" t="s">
        <v>57</v>
      </c>
    </row>
    <row r="3547" spans="2:6" x14ac:dyDescent="0.25">
      <c r="B3547" s="99">
        <v>44171</v>
      </c>
      <c r="C3547" s="14" t="s">
        <v>471</v>
      </c>
      <c r="D3547" s="14">
        <v>177.33699999999999</v>
      </c>
      <c r="E3547" s="14" t="s">
        <v>466</v>
      </c>
      <c r="F3547" s="91" t="s">
        <v>57</v>
      </c>
    </row>
    <row r="3548" spans="2:6" x14ac:dyDescent="0.25">
      <c r="B3548" s="99">
        <v>44218</v>
      </c>
      <c r="C3548" s="14" t="s">
        <v>470</v>
      </c>
      <c r="D3548" s="14">
        <v>252.37199999999999</v>
      </c>
      <c r="E3548" s="14" t="s">
        <v>462</v>
      </c>
      <c r="F3548" s="91" t="s">
        <v>468</v>
      </c>
    </row>
    <row r="3549" spans="2:6" x14ac:dyDescent="0.25">
      <c r="B3549" s="99">
        <v>43892</v>
      </c>
      <c r="C3549" s="14" t="s">
        <v>463</v>
      </c>
      <c r="D3549" s="14">
        <v>359.92399999999998</v>
      </c>
      <c r="E3549" s="14" t="s">
        <v>462</v>
      </c>
      <c r="F3549" s="91" t="s">
        <v>64</v>
      </c>
    </row>
    <row r="3550" spans="2:6" x14ac:dyDescent="0.25">
      <c r="B3550" s="99">
        <v>44377</v>
      </c>
      <c r="C3550" s="14" t="s">
        <v>463</v>
      </c>
      <c r="D3550" s="14">
        <v>226.31900000000002</v>
      </c>
      <c r="E3550" s="14" t="s">
        <v>160</v>
      </c>
      <c r="F3550" s="91" t="s">
        <v>57</v>
      </c>
    </row>
    <row r="3551" spans="2:6" x14ac:dyDescent="0.25">
      <c r="B3551" s="99">
        <v>44393</v>
      </c>
      <c r="C3551" s="14" t="s">
        <v>464</v>
      </c>
      <c r="D3551" s="14">
        <v>139.82300000000001</v>
      </c>
      <c r="E3551" s="14" t="s">
        <v>56</v>
      </c>
      <c r="F3551" s="91" t="s">
        <v>64</v>
      </c>
    </row>
    <row r="3552" spans="2:6" x14ac:dyDescent="0.25">
      <c r="B3552" s="99">
        <v>43965</v>
      </c>
      <c r="C3552" s="14" t="s">
        <v>471</v>
      </c>
      <c r="D3552" s="14">
        <v>135.30199999999999</v>
      </c>
      <c r="E3552" s="14" t="s">
        <v>160</v>
      </c>
      <c r="F3552" s="91" t="s">
        <v>468</v>
      </c>
    </row>
    <row r="3553" spans="2:6" x14ac:dyDescent="0.25">
      <c r="B3553" s="99">
        <v>44318</v>
      </c>
      <c r="C3553" s="14" t="s">
        <v>463</v>
      </c>
      <c r="D3553" s="14">
        <v>223.37399999999997</v>
      </c>
      <c r="E3553" s="14" t="s">
        <v>466</v>
      </c>
      <c r="F3553" s="91" t="s">
        <v>66</v>
      </c>
    </row>
    <row r="3554" spans="2:6" x14ac:dyDescent="0.25">
      <c r="B3554" s="99">
        <v>44075</v>
      </c>
      <c r="C3554" s="14" t="s">
        <v>463</v>
      </c>
      <c r="D3554" s="14">
        <v>257.69899999999996</v>
      </c>
      <c r="E3554" s="14" t="s">
        <v>472</v>
      </c>
      <c r="F3554" s="91" t="s">
        <v>57</v>
      </c>
    </row>
    <row r="3555" spans="2:6" x14ac:dyDescent="0.25">
      <c r="B3555" s="99">
        <v>43977</v>
      </c>
      <c r="C3555" s="14" t="s">
        <v>470</v>
      </c>
      <c r="D3555" s="14">
        <v>195.27500000000001</v>
      </c>
      <c r="E3555" s="14" t="s">
        <v>56</v>
      </c>
      <c r="F3555" s="91" t="s">
        <v>468</v>
      </c>
    </row>
    <row r="3556" spans="2:6" x14ac:dyDescent="0.25">
      <c r="B3556" s="99">
        <v>44496</v>
      </c>
      <c r="C3556" s="14" t="s">
        <v>159</v>
      </c>
      <c r="D3556" s="14">
        <v>164.76</v>
      </c>
      <c r="E3556" s="14" t="s">
        <v>160</v>
      </c>
      <c r="F3556" s="91" t="s">
        <v>64</v>
      </c>
    </row>
    <row r="3557" spans="2:6" x14ac:dyDescent="0.25">
      <c r="B3557" s="99">
        <v>43971</v>
      </c>
      <c r="C3557" s="14" t="s">
        <v>471</v>
      </c>
      <c r="D3557" s="14">
        <v>105.43699999999998</v>
      </c>
      <c r="E3557" s="14" t="s">
        <v>462</v>
      </c>
      <c r="F3557" s="91" t="s">
        <v>64</v>
      </c>
    </row>
    <row r="3558" spans="2:6" x14ac:dyDescent="0.25">
      <c r="B3558" s="99">
        <v>43855</v>
      </c>
      <c r="C3558" s="14" t="s">
        <v>159</v>
      </c>
      <c r="D3558" s="14">
        <v>168.26500000000001</v>
      </c>
      <c r="E3558" s="14" t="s">
        <v>466</v>
      </c>
      <c r="F3558" s="91" t="s">
        <v>57</v>
      </c>
    </row>
    <row r="3559" spans="2:6" x14ac:dyDescent="0.25">
      <c r="B3559" s="99">
        <v>44242</v>
      </c>
      <c r="C3559" s="14" t="s">
        <v>471</v>
      </c>
      <c r="D3559" s="14">
        <v>480.54399999999998</v>
      </c>
      <c r="E3559" s="14" t="s">
        <v>56</v>
      </c>
      <c r="F3559" s="91" t="s">
        <v>57</v>
      </c>
    </row>
    <row r="3560" spans="2:6" x14ac:dyDescent="0.25">
      <c r="B3560" s="99">
        <v>44482</v>
      </c>
      <c r="C3560" s="14" t="s">
        <v>471</v>
      </c>
      <c r="D3560" s="14">
        <v>291.76400000000001</v>
      </c>
      <c r="E3560" s="14" t="s">
        <v>472</v>
      </c>
      <c r="F3560" s="91" t="s">
        <v>57</v>
      </c>
    </row>
    <row r="3561" spans="2:6" x14ac:dyDescent="0.25">
      <c r="B3561" s="99">
        <v>44220</v>
      </c>
      <c r="C3561" s="14" t="s">
        <v>471</v>
      </c>
      <c r="D3561" s="14">
        <v>109.19000000000001</v>
      </c>
      <c r="E3561" s="14" t="s">
        <v>466</v>
      </c>
      <c r="F3561" s="91" t="s">
        <v>465</v>
      </c>
    </row>
    <row r="3562" spans="2:6" x14ac:dyDescent="0.25">
      <c r="B3562" s="99">
        <v>44156</v>
      </c>
      <c r="C3562" s="14" t="s">
        <v>467</v>
      </c>
      <c r="D3562" s="14">
        <v>382.19499999999999</v>
      </c>
      <c r="E3562" s="14" t="s">
        <v>160</v>
      </c>
      <c r="F3562" s="91" t="s">
        <v>57</v>
      </c>
    </row>
    <row r="3563" spans="2:6" x14ac:dyDescent="0.25">
      <c r="B3563" s="99">
        <v>43987</v>
      </c>
      <c r="C3563" s="14" t="s">
        <v>467</v>
      </c>
      <c r="D3563" s="14">
        <v>433.21999999999997</v>
      </c>
      <c r="E3563" s="14" t="s">
        <v>160</v>
      </c>
      <c r="F3563" s="91" t="s">
        <v>57</v>
      </c>
    </row>
    <row r="3564" spans="2:6" x14ac:dyDescent="0.25">
      <c r="B3564" s="99">
        <v>44242</v>
      </c>
      <c r="C3564" s="14" t="s">
        <v>159</v>
      </c>
      <c r="D3564" s="14">
        <v>354.47699999999998</v>
      </c>
      <c r="E3564" s="14" t="s">
        <v>472</v>
      </c>
      <c r="F3564" s="91" t="s">
        <v>468</v>
      </c>
    </row>
    <row r="3565" spans="2:6" x14ac:dyDescent="0.25">
      <c r="B3565" s="99">
        <v>44375</v>
      </c>
      <c r="C3565" s="14" t="s">
        <v>467</v>
      </c>
      <c r="D3565" s="14">
        <v>195.77600000000001</v>
      </c>
      <c r="E3565" s="14" t="s">
        <v>462</v>
      </c>
      <c r="F3565" s="91" t="s">
        <v>57</v>
      </c>
    </row>
    <row r="3566" spans="2:6" x14ac:dyDescent="0.25">
      <c r="B3566" s="99">
        <v>44201</v>
      </c>
      <c r="C3566" s="14" t="s">
        <v>470</v>
      </c>
      <c r="D3566" s="14">
        <v>352.13600000000002</v>
      </c>
      <c r="E3566" s="14" t="s">
        <v>466</v>
      </c>
      <c r="F3566" s="91" t="s">
        <v>57</v>
      </c>
    </row>
    <row r="3567" spans="2:6" x14ac:dyDescent="0.25">
      <c r="B3567" s="99">
        <v>44006</v>
      </c>
      <c r="C3567" s="14" t="s">
        <v>159</v>
      </c>
      <c r="D3567" s="14">
        <v>458.00400000000002</v>
      </c>
      <c r="E3567" s="14" t="s">
        <v>160</v>
      </c>
      <c r="F3567" s="91" t="s">
        <v>64</v>
      </c>
    </row>
    <row r="3568" spans="2:6" x14ac:dyDescent="0.25">
      <c r="B3568" s="99">
        <v>44063</v>
      </c>
      <c r="C3568" s="14" t="s">
        <v>464</v>
      </c>
      <c r="D3568" s="14">
        <v>228.983</v>
      </c>
      <c r="E3568" s="14" t="s">
        <v>160</v>
      </c>
      <c r="F3568" s="91" t="s">
        <v>57</v>
      </c>
    </row>
    <row r="3569" spans="2:6" x14ac:dyDescent="0.25">
      <c r="B3569" s="99">
        <v>43913</v>
      </c>
      <c r="C3569" s="14" t="s">
        <v>471</v>
      </c>
      <c r="D3569" s="14">
        <v>498.33000000000004</v>
      </c>
      <c r="E3569" s="14" t="s">
        <v>472</v>
      </c>
      <c r="F3569" s="91" t="s">
        <v>465</v>
      </c>
    </row>
    <row r="3570" spans="2:6" x14ac:dyDescent="0.25">
      <c r="B3570" s="99">
        <v>44236</v>
      </c>
      <c r="C3570" s="14" t="s">
        <v>471</v>
      </c>
      <c r="D3570" s="14">
        <v>317.26100000000002</v>
      </c>
      <c r="E3570" s="14" t="s">
        <v>160</v>
      </c>
      <c r="F3570" s="91" t="s">
        <v>57</v>
      </c>
    </row>
    <row r="3571" spans="2:6" x14ac:dyDescent="0.25">
      <c r="B3571" s="99">
        <v>44513</v>
      </c>
      <c r="C3571" s="14" t="s">
        <v>470</v>
      </c>
      <c r="D3571" s="14">
        <v>317.60399999999998</v>
      </c>
      <c r="E3571" s="14" t="s">
        <v>466</v>
      </c>
      <c r="F3571" s="91" t="s">
        <v>57</v>
      </c>
    </row>
    <row r="3572" spans="2:6" x14ac:dyDescent="0.25">
      <c r="B3572" s="99">
        <v>43966</v>
      </c>
      <c r="C3572" s="14" t="s">
        <v>471</v>
      </c>
      <c r="D3572" s="14">
        <v>323.18200000000002</v>
      </c>
      <c r="E3572" s="14" t="s">
        <v>462</v>
      </c>
      <c r="F3572" s="91" t="s">
        <v>60</v>
      </c>
    </row>
    <row r="3573" spans="2:6" x14ac:dyDescent="0.25">
      <c r="B3573" s="99">
        <v>44169</v>
      </c>
      <c r="C3573" s="14" t="s">
        <v>159</v>
      </c>
      <c r="D3573" s="14">
        <v>859.51700000000005</v>
      </c>
      <c r="E3573" s="14" t="s">
        <v>462</v>
      </c>
      <c r="F3573" s="91" t="s">
        <v>64</v>
      </c>
    </row>
    <row r="3574" spans="2:6" x14ac:dyDescent="0.25">
      <c r="B3574" s="99">
        <v>44179</v>
      </c>
      <c r="C3574" s="14" t="s">
        <v>159</v>
      </c>
      <c r="D3574" s="14">
        <v>780.80500000000006</v>
      </c>
      <c r="E3574" s="14" t="s">
        <v>462</v>
      </c>
      <c r="F3574" s="91" t="s">
        <v>64</v>
      </c>
    </row>
    <row r="3575" spans="2:6" x14ac:dyDescent="0.25">
      <c r="B3575" s="99">
        <v>44019</v>
      </c>
      <c r="C3575" s="14" t="s">
        <v>471</v>
      </c>
      <c r="D3575" s="14">
        <v>359.65999999999997</v>
      </c>
      <c r="E3575" s="14" t="s">
        <v>462</v>
      </c>
      <c r="F3575" s="91" t="s">
        <v>468</v>
      </c>
    </row>
    <row r="3576" spans="2:6" x14ac:dyDescent="0.25">
      <c r="B3576" s="99">
        <v>44284</v>
      </c>
      <c r="C3576" s="14" t="s">
        <v>467</v>
      </c>
      <c r="D3576" s="14">
        <v>407.09899999999999</v>
      </c>
      <c r="E3576" s="14" t="s">
        <v>160</v>
      </c>
      <c r="F3576" s="91" t="s">
        <v>57</v>
      </c>
    </row>
    <row r="3577" spans="2:6" x14ac:dyDescent="0.25">
      <c r="B3577" s="99">
        <v>44353</v>
      </c>
      <c r="C3577" s="14" t="s">
        <v>159</v>
      </c>
      <c r="D3577" s="14">
        <v>250.387</v>
      </c>
      <c r="E3577" s="14" t="s">
        <v>466</v>
      </c>
      <c r="F3577" s="91" t="s">
        <v>64</v>
      </c>
    </row>
    <row r="3578" spans="2:6" x14ac:dyDescent="0.25">
      <c r="B3578" s="99">
        <v>44332</v>
      </c>
      <c r="C3578" s="14" t="s">
        <v>471</v>
      </c>
      <c r="D3578" s="14">
        <v>209.82300000000001</v>
      </c>
      <c r="E3578" s="14" t="s">
        <v>466</v>
      </c>
      <c r="F3578" s="91" t="s">
        <v>57</v>
      </c>
    </row>
    <row r="3579" spans="2:6" x14ac:dyDescent="0.25">
      <c r="B3579" s="99">
        <v>44471</v>
      </c>
      <c r="C3579" s="14" t="s">
        <v>463</v>
      </c>
      <c r="D3579" s="14">
        <v>469.49099999999999</v>
      </c>
      <c r="E3579" s="14" t="s">
        <v>462</v>
      </c>
      <c r="F3579" s="91" t="s">
        <v>64</v>
      </c>
    </row>
    <row r="3580" spans="2:6" x14ac:dyDescent="0.25">
      <c r="B3580" s="99">
        <v>44069</v>
      </c>
      <c r="C3580" s="14" t="s">
        <v>463</v>
      </c>
      <c r="D3580" s="14">
        <v>455.65899999999999</v>
      </c>
      <c r="E3580" s="14" t="s">
        <v>472</v>
      </c>
      <c r="F3580" s="91" t="s">
        <v>57</v>
      </c>
    </row>
    <row r="3581" spans="2:6" x14ac:dyDescent="0.25">
      <c r="B3581" s="99">
        <v>44099</v>
      </c>
      <c r="C3581" s="14" t="s">
        <v>464</v>
      </c>
      <c r="D3581" s="14">
        <v>279.67500000000001</v>
      </c>
      <c r="E3581" s="14" t="s">
        <v>466</v>
      </c>
      <c r="F3581" s="91" t="s">
        <v>57</v>
      </c>
    </row>
    <row r="3582" spans="2:6" x14ac:dyDescent="0.25">
      <c r="B3582" s="99">
        <v>43929</v>
      </c>
      <c r="C3582" s="14" t="s">
        <v>464</v>
      </c>
      <c r="D3582" s="14">
        <v>217.86799999999999</v>
      </c>
      <c r="E3582" s="14" t="s">
        <v>160</v>
      </c>
      <c r="F3582" s="91" t="s">
        <v>469</v>
      </c>
    </row>
    <row r="3583" spans="2:6" x14ac:dyDescent="0.25">
      <c r="B3583" s="99">
        <v>44276</v>
      </c>
      <c r="C3583" s="14" t="s">
        <v>159</v>
      </c>
      <c r="D3583" s="14">
        <v>233.13499999999999</v>
      </c>
      <c r="E3583" s="14" t="s">
        <v>462</v>
      </c>
      <c r="F3583" s="91" t="s">
        <v>57</v>
      </c>
    </row>
    <row r="3584" spans="2:6" x14ac:dyDescent="0.25">
      <c r="B3584" s="99">
        <v>44073</v>
      </c>
      <c r="C3584" s="14" t="s">
        <v>471</v>
      </c>
      <c r="D3584" s="14">
        <v>477.08800000000002</v>
      </c>
      <c r="E3584" s="14" t="s">
        <v>462</v>
      </c>
      <c r="F3584" s="91" t="s">
        <v>469</v>
      </c>
    </row>
    <row r="3585" spans="2:6" x14ac:dyDescent="0.25">
      <c r="B3585" s="99">
        <v>44512</v>
      </c>
      <c r="C3585" s="14" t="s">
        <v>470</v>
      </c>
      <c r="D3585" s="14">
        <v>302.47300000000001</v>
      </c>
      <c r="E3585" s="14" t="s">
        <v>56</v>
      </c>
      <c r="F3585" s="91" t="s">
        <v>469</v>
      </c>
    </row>
    <row r="3586" spans="2:6" x14ac:dyDescent="0.25">
      <c r="B3586" s="99">
        <v>44103</v>
      </c>
      <c r="C3586" s="14" t="s">
        <v>470</v>
      </c>
      <c r="D3586" s="14">
        <v>372.64</v>
      </c>
      <c r="E3586" s="14" t="s">
        <v>462</v>
      </c>
      <c r="F3586" s="91" t="s">
        <v>57</v>
      </c>
    </row>
    <row r="3587" spans="2:6" x14ac:dyDescent="0.25">
      <c r="B3587" s="99">
        <v>44246</v>
      </c>
      <c r="C3587" s="14" t="s">
        <v>159</v>
      </c>
      <c r="D3587" s="14">
        <v>261.74</v>
      </c>
      <c r="E3587" s="14" t="s">
        <v>56</v>
      </c>
      <c r="F3587" s="91" t="s">
        <v>465</v>
      </c>
    </row>
    <row r="3588" spans="2:6" x14ac:dyDescent="0.25">
      <c r="B3588" s="99">
        <v>44205</v>
      </c>
      <c r="C3588" s="14" t="s">
        <v>470</v>
      </c>
      <c r="D3588" s="14">
        <v>141.06</v>
      </c>
      <c r="E3588" s="14" t="s">
        <v>160</v>
      </c>
      <c r="F3588" s="91" t="s">
        <v>64</v>
      </c>
    </row>
    <row r="3589" spans="2:6" x14ac:dyDescent="0.25">
      <c r="B3589" s="99">
        <v>44316</v>
      </c>
      <c r="C3589" s="14" t="s">
        <v>464</v>
      </c>
      <c r="D3589" s="14">
        <v>427.46099999999996</v>
      </c>
      <c r="E3589" s="14" t="s">
        <v>466</v>
      </c>
      <c r="F3589" s="91" t="s">
        <v>468</v>
      </c>
    </row>
    <row r="3590" spans="2:6" x14ac:dyDescent="0.25">
      <c r="B3590" s="99">
        <v>44422</v>
      </c>
      <c r="C3590" s="14" t="s">
        <v>463</v>
      </c>
      <c r="D3590" s="14">
        <v>193.405</v>
      </c>
      <c r="E3590" s="14" t="s">
        <v>466</v>
      </c>
      <c r="F3590" s="91" t="s">
        <v>469</v>
      </c>
    </row>
    <row r="3591" spans="2:6" x14ac:dyDescent="0.25">
      <c r="B3591" s="99">
        <v>44188</v>
      </c>
      <c r="C3591" s="14" t="s">
        <v>471</v>
      </c>
      <c r="D3591" s="14">
        <v>589.44899999999996</v>
      </c>
      <c r="E3591" s="14" t="s">
        <v>466</v>
      </c>
      <c r="F3591" s="91" t="s">
        <v>465</v>
      </c>
    </row>
    <row r="3592" spans="2:6" x14ac:dyDescent="0.25">
      <c r="B3592" s="99">
        <v>44469</v>
      </c>
      <c r="C3592" s="14" t="s">
        <v>159</v>
      </c>
      <c r="D3592" s="14">
        <v>174.595</v>
      </c>
      <c r="E3592" s="14" t="s">
        <v>56</v>
      </c>
      <c r="F3592" s="91" t="s">
        <v>468</v>
      </c>
    </row>
    <row r="3593" spans="2:6" x14ac:dyDescent="0.25">
      <c r="B3593" s="99">
        <v>43970</v>
      </c>
      <c r="C3593" s="14" t="s">
        <v>159</v>
      </c>
      <c r="D3593" s="14">
        <v>397.37</v>
      </c>
      <c r="E3593" s="14" t="s">
        <v>466</v>
      </c>
      <c r="F3593" s="91" t="s">
        <v>465</v>
      </c>
    </row>
    <row r="3594" spans="2:6" x14ac:dyDescent="0.25">
      <c r="B3594" s="99">
        <v>43932</v>
      </c>
      <c r="C3594" s="14" t="s">
        <v>159</v>
      </c>
      <c r="D3594" s="14">
        <v>304.774</v>
      </c>
      <c r="E3594" s="14" t="s">
        <v>160</v>
      </c>
      <c r="F3594" s="91" t="s">
        <v>64</v>
      </c>
    </row>
    <row r="3595" spans="2:6" x14ac:dyDescent="0.25">
      <c r="B3595" s="99">
        <v>44145</v>
      </c>
      <c r="C3595" s="14" t="s">
        <v>467</v>
      </c>
      <c r="D3595" s="14">
        <v>364.40700000000004</v>
      </c>
      <c r="E3595" s="14" t="s">
        <v>462</v>
      </c>
      <c r="F3595" s="91" t="s">
        <v>468</v>
      </c>
    </row>
    <row r="3596" spans="2:6" x14ac:dyDescent="0.25">
      <c r="B3596" s="99">
        <v>44311</v>
      </c>
      <c r="C3596" s="14" t="s">
        <v>471</v>
      </c>
      <c r="D3596" s="14">
        <v>402.49699999999996</v>
      </c>
      <c r="E3596" s="14" t="s">
        <v>466</v>
      </c>
      <c r="F3596" s="91" t="s">
        <v>468</v>
      </c>
    </row>
    <row r="3597" spans="2:6" x14ac:dyDescent="0.25">
      <c r="B3597" s="99">
        <v>44401</v>
      </c>
      <c r="C3597" s="14" t="s">
        <v>159</v>
      </c>
      <c r="D3597" s="14">
        <v>120.11500000000001</v>
      </c>
      <c r="E3597" s="14" t="s">
        <v>466</v>
      </c>
      <c r="F3597" s="91" t="s">
        <v>64</v>
      </c>
    </row>
    <row r="3598" spans="2:6" x14ac:dyDescent="0.25">
      <c r="B3598" s="99">
        <v>44049</v>
      </c>
      <c r="C3598" s="14" t="s">
        <v>159</v>
      </c>
      <c r="D3598" s="14">
        <v>234.41500000000002</v>
      </c>
      <c r="E3598" s="14" t="s">
        <v>56</v>
      </c>
      <c r="F3598" s="91" t="s">
        <v>57</v>
      </c>
    </row>
    <row r="3599" spans="2:6" x14ac:dyDescent="0.25">
      <c r="B3599" s="99">
        <v>44014</v>
      </c>
      <c r="C3599" s="14" t="s">
        <v>470</v>
      </c>
      <c r="D3599" s="14">
        <v>379.94</v>
      </c>
      <c r="E3599" s="14" t="s">
        <v>462</v>
      </c>
      <c r="F3599" s="91" t="s">
        <v>57</v>
      </c>
    </row>
    <row r="3600" spans="2:6" x14ac:dyDescent="0.25">
      <c r="B3600" s="99">
        <v>44561</v>
      </c>
      <c r="C3600" s="14" t="s">
        <v>463</v>
      </c>
      <c r="D3600" s="14">
        <v>423.00299999999999</v>
      </c>
      <c r="E3600" s="14" t="s">
        <v>160</v>
      </c>
      <c r="F3600" s="91" t="s">
        <v>60</v>
      </c>
    </row>
    <row r="3601" spans="2:6" x14ac:dyDescent="0.25">
      <c r="B3601" s="99">
        <v>43882</v>
      </c>
      <c r="C3601" s="14" t="s">
        <v>471</v>
      </c>
      <c r="D3601" s="14">
        <v>128.03900000000002</v>
      </c>
      <c r="E3601" s="14" t="s">
        <v>160</v>
      </c>
      <c r="F3601" s="91" t="s">
        <v>64</v>
      </c>
    </row>
    <row r="3602" spans="2:6" x14ac:dyDescent="0.25">
      <c r="B3602" s="99">
        <v>44533</v>
      </c>
      <c r="C3602" s="14" t="s">
        <v>159</v>
      </c>
      <c r="D3602" s="14">
        <v>322.31900000000002</v>
      </c>
      <c r="E3602" s="14" t="s">
        <v>56</v>
      </c>
      <c r="F3602" s="91" t="s">
        <v>468</v>
      </c>
    </row>
    <row r="3603" spans="2:6" x14ac:dyDescent="0.25">
      <c r="B3603" s="99">
        <v>44156</v>
      </c>
      <c r="C3603" s="14" t="s">
        <v>464</v>
      </c>
      <c r="D3603" s="14">
        <v>476.93500000000006</v>
      </c>
      <c r="E3603" s="14" t="s">
        <v>462</v>
      </c>
      <c r="F3603" s="91" t="s">
        <v>469</v>
      </c>
    </row>
    <row r="3604" spans="2:6" x14ac:dyDescent="0.25">
      <c r="B3604" s="99">
        <v>43944</v>
      </c>
      <c r="C3604" s="14" t="s">
        <v>470</v>
      </c>
      <c r="D3604" s="14">
        <v>236.119</v>
      </c>
      <c r="E3604" s="14" t="s">
        <v>160</v>
      </c>
      <c r="F3604" s="91" t="s">
        <v>465</v>
      </c>
    </row>
    <row r="3605" spans="2:6" x14ac:dyDescent="0.25">
      <c r="B3605" s="99">
        <v>43888</v>
      </c>
      <c r="C3605" s="14" t="s">
        <v>159</v>
      </c>
      <c r="D3605" s="14">
        <v>358.81700000000001</v>
      </c>
      <c r="E3605" s="14" t="s">
        <v>160</v>
      </c>
      <c r="F3605" s="91" t="s">
        <v>465</v>
      </c>
    </row>
    <row r="3606" spans="2:6" x14ac:dyDescent="0.25">
      <c r="B3606" s="99">
        <v>43894</v>
      </c>
      <c r="C3606" s="14" t="s">
        <v>470</v>
      </c>
      <c r="D3606" s="14">
        <v>303.72500000000002</v>
      </c>
      <c r="E3606" s="14" t="s">
        <v>56</v>
      </c>
      <c r="F3606" s="91" t="s">
        <v>64</v>
      </c>
    </row>
    <row r="3607" spans="2:6" x14ac:dyDescent="0.25">
      <c r="B3607" s="99">
        <v>44329</v>
      </c>
      <c r="C3607" s="14" t="s">
        <v>464</v>
      </c>
      <c r="D3607" s="14">
        <v>320.24099999999999</v>
      </c>
      <c r="E3607" s="14" t="s">
        <v>462</v>
      </c>
      <c r="F3607" s="91" t="s">
        <v>57</v>
      </c>
    </row>
    <row r="3608" spans="2:6" x14ac:dyDescent="0.25">
      <c r="B3608" s="99">
        <v>44102</v>
      </c>
      <c r="C3608" s="14" t="s">
        <v>471</v>
      </c>
      <c r="D3608" s="14">
        <v>100.804</v>
      </c>
      <c r="E3608" s="14" t="s">
        <v>160</v>
      </c>
      <c r="F3608" s="91" t="s">
        <v>469</v>
      </c>
    </row>
    <row r="3609" spans="2:6" x14ac:dyDescent="0.25">
      <c r="B3609" s="99">
        <v>44231</v>
      </c>
      <c r="C3609" s="14" t="s">
        <v>159</v>
      </c>
      <c r="D3609" s="14">
        <v>210.02500000000001</v>
      </c>
      <c r="E3609" s="14" t="s">
        <v>472</v>
      </c>
      <c r="F3609" s="91" t="s">
        <v>60</v>
      </c>
    </row>
    <row r="3610" spans="2:6" x14ac:dyDescent="0.25">
      <c r="B3610" s="99">
        <v>43910</v>
      </c>
      <c r="C3610" s="14" t="s">
        <v>471</v>
      </c>
      <c r="D3610" s="14">
        <v>242.53899999999999</v>
      </c>
      <c r="E3610" s="14" t="s">
        <v>466</v>
      </c>
      <c r="F3610" s="91" t="s">
        <v>465</v>
      </c>
    </row>
    <row r="3611" spans="2:6" x14ac:dyDescent="0.25">
      <c r="B3611" s="99">
        <v>44552</v>
      </c>
      <c r="C3611" s="14" t="s">
        <v>467</v>
      </c>
      <c r="D3611" s="14">
        <v>377.58000000000004</v>
      </c>
      <c r="E3611" s="14" t="s">
        <v>160</v>
      </c>
      <c r="F3611" s="91" t="s">
        <v>57</v>
      </c>
    </row>
    <row r="3612" spans="2:6" x14ac:dyDescent="0.25">
      <c r="B3612" s="99">
        <v>44421</v>
      </c>
      <c r="C3612" s="14" t="s">
        <v>471</v>
      </c>
      <c r="D3612" s="14">
        <v>418.25600000000003</v>
      </c>
      <c r="E3612" s="14" t="s">
        <v>466</v>
      </c>
      <c r="F3612" s="91" t="s">
        <v>64</v>
      </c>
    </row>
    <row r="3613" spans="2:6" x14ac:dyDescent="0.25">
      <c r="B3613" s="99">
        <v>44486</v>
      </c>
      <c r="C3613" s="14" t="s">
        <v>159</v>
      </c>
      <c r="D3613" s="14">
        <v>309.423</v>
      </c>
      <c r="E3613" s="14" t="s">
        <v>466</v>
      </c>
      <c r="F3613" s="91" t="s">
        <v>64</v>
      </c>
    </row>
    <row r="3614" spans="2:6" x14ac:dyDescent="0.25">
      <c r="B3614" s="99">
        <v>44022</v>
      </c>
      <c r="C3614" s="14" t="s">
        <v>470</v>
      </c>
      <c r="D3614" s="14">
        <v>170.60999999999999</v>
      </c>
      <c r="E3614" s="14" t="s">
        <v>56</v>
      </c>
      <c r="F3614" s="91" t="s">
        <v>64</v>
      </c>
    </row>
    <row r="3615" spans="2:6" x14ac:dyDescent="0.25">
      <c r="B3615" s="99">
        <v>44307</v>
      </c>
      <c r="C3615" s="14" t="s">
        <v>467</v>
      </c>
      <c r="D3615" s="14">
        <v>286.40600000000001</v>
      </c>
      <c r="E3615" s="14" t="s">
        <v>466</v>
      </c>
      <c r="F3615" s="91" t="s">
        <v>60</v>
      </c>
    </row>
    <row r="3616" spans="2:6" x14ac:dyDescent="0.25">
      <c r="B3616" s="99">
        <v>43952</v>
      </c>
      <c r="C3616" s="14" t="s">
        <v>463</v>
      </c>
      <c r="D3616" s="14">
        <v>330.00200000000001</v>
      </c>
      <c r="E3616" s="14" t="s">
        <v>462</v>
      </c>
      <c r="F3616" s="91" t="s">
        <v>469</v>
      </c>
    </row>
    <row r="3617" spans="2:6" x14ac:dyDescent="0.25">
      <c r="B3617" s="99">
        <v>44426</v>
      </c>
      <c r="C3617" s="14" t="s">
        <v>467</v>
      </c>
      <c r="D3617" s="14">
        <v>187.07999999999998</v>
      </c>
      <c r="E3617" s="14" t="s">
        <v>466</v>
      </c>
      <c r="F3617" s="91" t="s">
        <v>465</v>
      </c>
    </row>
    <row r="3618" spans="2:6" x14ac:dyDescent="0.25">
      <c r="B3618" s="99">
        <v>44196</v>
      </c>
      <c r="C3618" s="14" t="s">
        <v>470</v>
      </c>
      <c r="D3618" s="14">
        <v>603.56299999999999</v>
      </c>
      <c r="E3618" s="14" t="s">
        <v>462</v>
      </c>
      <c r="F3618" s="91" t="s">
        <v>57</v>
      </c>
    </row>
    <row r="3619" spans="2:6" x14ac:dyDescent="0.25">
      <c r="B3619" s="99">
        <v>43872</v>
      </c>
      <c r="C3619" s="14" t="s">
        <v>467</v>
      </c>
      <c r="D3619" s="14">
        <v>284.69799999999998</v>
      </c>
      <c r="E3619" s="14" t="s">
        <v>462</v>
      </c>
      <c r="F3619" s="91" t="s">
        <v>64</v>
      </c>
    </row>
    <row r="3620" spans="2:6" x14ac:dyDescent="0.25">
      <c r="B3620" s="99">
        <v>44305</v>
      </c>
      <c r="C3620" s="14" t="s">
        <v>159</v>
      </c>
      <c r="D3620" s="14">
        <v>384.50599999999997</v>
      </c>
      <c r="E3620" s="14" t="s">
        <v>160</v>
      </c>
      <c r="F3620" s="91" t="s">
        <v>469</v>
      </c>
    </row>
    <row r="3621" spans="2:6" x14ac:dyDescent="0.25">
      <c r="B3621" s="99">
        <v>44011</v>
      </c>
      <c r="C3621" s="14" t="s">
        <v>463</v>
      </c>
      <c r="D3621" s="14">
        <v>288.58000000000004</v>
      </c>
      <c r="E3621" s="14" t="s">
        <v>466</v>
      </c>
      <c r="F3621" s="91" t="s">
        <v>57</v>
      </c>
    </row>
    <row r="3622" spans="2:6" x14ac:dyDescent="0.25">
      <c r="B3622" s="99">
        <v>43976</v>
      </c>
      <c r="C3622" s="14" t="s">
        <v>471</v>
      </c>
      <c r="D3622" s="14">
        <v>118.92400000000001</v>
      </c>
      <c r="E3622" s="14" t="s">
        <v>466</v>
      </c>
      <c r="F3622" s="91" t="s">
        <v>64</v>
      </c>
    </row>
    <row r="3623" spans="2:6" x14ac:dyDescent="0.25">
      <c r="B3623" s="99">
        <v>44392</v>
      </c>
      <c r="C3623" s="14" t="s">
        <v>471</v>
      </c>
      <c r="D3623" s="14">
        <v>233.44200000000001</v>
      </c>
      <c r="E3623" s="14" t="s">
        <v>56</v>
      </c>
      <c r="F3623" s="91" t="s">
        <v>64</v>
      </c>
    </row>
    <row r="3624" spans="2:6" x14ac:dyDescent="0.25">
      <c r="B3624" s="99">
        <v>44194</v>
      </c>
      <c r="C3624" s="14" t="s">
        <v>471</v>
      </c>
      <c r="D3624" s="14">
        <v>364.05700000000002</v>
      </c>
      <c r="E3624" s="14" t="s">
        <v>56</v>
      </c>
      <c r="F3624" s="91" t="s">
        <v>66</v>
      </c>
    </row>
    <row r="3625" spans="2:6" x14ac:dyDescent="0.25">
      <c r="B3625" s="99">
        <v>43966</v>
      </c>
      <c r="C3625" s="14" t="s">
        <v>464</v>
      </c>
      <c r="D3625" s="14">
        <v>309.80900000000003</v>
      </c>
      <c r="E3625" s="14" t="s">
        <v>462</v>
      </c>
      <c r="F3625" s="91" t="s">
        <v>465</v>
      </c>
    </row>
    <row r="3626" spans="2:6" x14ac:dyDescent="0.25">
      <c r="B3626" s="99">
        <v>44478</v>
      </c>
      <c r="C3626" s="14" t="s">
        <v>463</v>
      </c>
      <c r="D3626" s="14">
        <v>200.958</v>
      </c>
      <c r="E3626" s="14" t="s">
        <v>466</v>
      </c>
      <c r="F3626" s="91" t="s">
        <v>465</v>
      </c>
    </row>
    <row r="3627" spans="2:6" x14ac:dyDescent="0.25">
      <c r="B3627" s="99">
        <v>44544</v>
      </c>
      <c r="C3627" s="14" t="s">
        <v>464</v>
      </c>
      <c r="D3627" s="14">
        <v>797.18100000000004</v>
      </c>
      <c r="E3627" s="14" t="s">
        <v>56</v>
      </c>
      <c r="F3627" s="91" t="s">
        <v>60</v>
      </c>
    </row>
    <row r="3628" spans="2:6" x14ac:dyDescent="0.25">
      <c r="B3628" s="99">
        <v>44336</v>
      </c>
      <c r="C3628" s="14" t="s">
        <v>471</v>
      </c>
      <c r="D3628" s="14">
        <v>440.26099999999997</v>
      </c>
      <c r="E3628" s="14" t="s">
        <v>462</v>
      </c>
      <c r="F3628" s="91" t="s">
        <v>57</v>
      </c>
    </row>
    <row r="3629" spans="2:6" x14ac:dyDescent="0.25">
      <c r="B3629" s="99">
        <v>44243</v>
      </c>
      <c r="C3629" s="14" t="s">
        <v>470</v>
      </c>
      <c r="D3629" s="14">
        <v>482.93299999999999</v>
      </c>
      <c r="E3629" s="14" t="s">
        <v>466</v>
      </c>
      <c r="F3629" s="91" t="s">
        <v>66</v>
      </c>
    </row>
    <row r="3630" spans="2:6" x14ac:dyDescent="0.25">
      <c r="B3630" s="99">
        <v>44450</v>
      </c>
      <c r="C3630" s="14" t="s">
        <v>464</v>
      </c>
      <c r="D3630" s="14">
        <v>119.026</v>
      </c>
      <c r="E3630" s="14" t="s">
        <v>56</v>
      </c>
      <c r="F3630" s="91" t="s">
        <v>60</v>
      </c>
    </row>
    <row r="3631" spans="2:6" x14ac:dyDescent="0.25">
      <c r="B3631" s="99">
        <v>44123</v>
      </c>
      <c r="C3631" s="14" t="s">
        <v>471</v>
      </c>
      <c r="D3631" s="14">
        <v>244.53800000000001</v>
      </c>
      <c r="E3631" s="14" t="s">
        <v>462</v>
      </c>
      <c r="F3631" s="91" t="s">
        <v>64</v>
      </c>
    </row>
    <row r="3632" spans="2:6" x14ac:dyDescent="0.25">
      <c r="B3632" s="99">
        <v>44037</v>
      </c>
      <c r="C3632" s="14" t="s">
        <v>471</v>
      </c>
      <c r="D3632" s="14">
        <v>335.35599999999999</v>
      </c>
      <c r="E3632" s="14" t="s">
        <v>466</v>
      </c>
      <c r="F3632" s="91" t="s">
        <v>57</v>
      </c>
    </row>
    <row r="3633" spans="2:6" x14ac:dyDescent="0.25">
      <c r="B3633" s="99">
        <v>43946</v>
      </c>
      <c r="C3633" s="14" t="s">
        <v>464</v>
      </c>
      <c r="D3633" s="14">
        <v>129.97</v>
      </c>
      <c r="E3633" s="14" t="s">
        <v>462</v>
      </c>
      <c r="F3633" s="91" t="s">
        <v>57</v>
      </c>
    </row>
    <row r="3634" spans="2:6" x14ac:dyDescent="0.25">
      <c r="B3634" s="99">
        <v>43870</v>
      </c>
      <c r="C3634" s="14" t="s">
        <v>159</v>
      </c>
      <c r="D3634" s="14">
        <v>240.39299999999997</v>
      </c>
      <c r="E3634" s="14" t="s">
        <v>56</v>
      </c>
      <c r="F3634" s="91" t="s">
        <v>64</v>
      </c>
    </row>
    <row r="3635" spans="2:6" x14ac:dyDescent="0.25">
      <c r="B3635" s="99">
        <v>44407</v>
      </c>
      <c r="C3635" s="14" t="s">
        <v>159</v>
      </c>
      <c r="D3635" s="14">
        <v>321.66199999999998</v>
      </c>
      <c r="E3635" s="14" t="s">
        <v>462</v>
      </c>
      <c r="F3635" s="91" t="s">
        <v>468</v>
      </c>
    </row>
    <row r="3636" spans="2:6" x14ac:dyDescent="0.25">
      <c r="B3636" s="99">
        <v>43945</v>
      </c>
      <c r="C3636" s="14" t="s">
        <v>471</v>
      </c>
      <c r="D3636" s="14">
        <v>233.70300000000003</v>
      </c>
      <c r="E3636" s="14" t="s">
        <v>466</v>
      </c>
      <c r="F3636" s="91" t="s">
        <v>57</v>
      </c>
    </row>
    <row r="3637" spans="2:6" x14ac:dyDescent="0.25">
      <c r="B3637" s="99">
        <v>43949</v>
      </c>
      <c r="C3637" s="14" t="s">
        <v>471</v>
      </c>
      <c r="D3637" s="14">
        <v>122.45099999999999</v>
      </c>
      <c r="E3637" s="14" t="s">
        <v>462</v>
      </c>
      <c r="F3637" s="91" t="s">
        <v>60</v>
      </c>
    </row>
    <row r="3638" spans="2:6" x14ac:dyDescent="0.25">
      <c r="B3638" s="99">
        <v>43971</v>
      </c>
      <c r="C3638" s="14" t="s">
        <v>471</v>
      </c>
      <c r="D3638" s="14">
        <v>375.358</v>
      </c>
      <c r="E3638" s="14" t="s">
        <v>462</v>
      </c>
      <c r="F3638" s="91" t="s">
        <v>57</v>
      </c>
    </row>
    <row r="3639" spans="2:6" x14ac:dyDescent="0.25">
      <c r="B3639" s="99">
        <v>44436</v>
      </c>
      <c r="C3639" s="14" t="s">
        <v>159</v>
      </c>
      <c r="D3639" s="14">
        <v>246.37800000000001</v>
      </c>
      <c r="E3639" s="14" t="s">
        <v>160</v>
      </c>
      <c r="F3639" s="91" t="s">
        <v>57</v>
      </c>
    </row>
    <row r="3640" spans="2:6" x14ac:dyDescent="0.25">
      <c r="B3640" s="99">
        <v>44123</v>
      </c>
      <c r="C3640" s="14" t="s">
        <v>159</v>
      </c>
      <c r="D3640" s="14">
        <v>410.471</v>
      </c>
      <c r="E3640" s="14" t="s">
        <v>160</v>
      </c>
      <c r="F3640" s="91" t="s">
        <v>64</v>
      </c>
    </row>
    <row r="3641" spans="2:6" x14ac:dyDescent="0.25">
      <c r="B3641" s="99">
        <v>44073</v>
      </c>
      <c r="C3641" s="14" t="s">
        <v>463</v>
      </c>
      <c r="D3641" s="14">
        <v>371.476</v>
      </c>
      <c r="E3641" s="14" t="s">
        <v>466</v>
      </c>
      <c r="F3641" s="91" t="s">
        <v>469</v>
      </c>
    </row>
    <row r="3642" spans="2:6" x14ac:dyDescent="0.25">
      <c r="B3642" s="99">
        <v>44342</v>
      </c>
      <c r="C3642" s="14" t="s">
        <v>464</v>
      </c>
      <c r="D3642" s="14">
        <v>339.28699999999998</v>
      </c>
      <c r="E3642" s="14" t="s">
        <v>462</v>
      </c>
      <c r="F3642" s="91" t="s">
        <v>469</v>
      </c>
    </row>
    <row r="3643" spans="2:6" x14ac:dyDescent="0.25">
      <c r="B3643" s="99">
        <v>44431</v>
      </c>
      <c r="C3643" s="14" t="s">
        <v>464</v>
      </c>
      <c r="D3643" s="14">
        <v>315.04000000000002</v>
      </c>
      <c r="E3643" s="14" t="s">
        <v>462</v>
      </c>
      <c r="F3643" s="91" t="s">
        <v>60</v>
      </c>
    </row>
    <row r="3644" spans="2:6" x14ac:dyDescent="0.25">
      <c r="B3644" s="99">
        <v>44136</v>
      </c>
      <c r="C3644" s="14" t="s">
        <v>471</v>
      </c>
      <c r="D3644" s="14">
        <v>458.35600000000005</v>
      </c>
      <c r="E3644" s="14" t="s">
        <v>466</v>
      </c>
      <c r="F3644" s="91" t="s">
        <v>57</v>
      </c>
    </row>
    <row r="3645" spans="2:6" x14ac:dyDescent="0.25">
      <c r="B3645" s="99">
        <v>44245</v>
      </c>
      <c r="C3645" s="14" t="s">
        <v>467</v>
      </c>
      <c r="D3645" s="14">
        <v>141.66900000000001</v>
      </c>
      <c r="E3645" s="14" t="s">
        <v>56</v>
      </c>
      <c r="F3645" s="91" t="s">
        <v>64</v>
      </c>
    </row>
    <row r="3646" spans="2:6" x14ac:dyDescent="0.25">
      <c r="B3646" s="99">
        <v>44492</v>
      </c>
      <c r="C3646" s="14" t="s">
        <v>471</v>
      </c>
      <c r="D3646" s="14">
        <v>195.31700000000001</v>
      </c>
      <c r="E3646" s="14" t="s">
        <v>56</v>
      </c>
      <c r="F3646" s="91" t="s">
        <v>64</v>
      </c>
    </row>
    <row r="3647" spans="2:6" x14ac:dyDescent="0.25">
      <c r="B3647" s="99">
        <v>44324</v>
      </c>
      <c r="C3647" s="14" t="s">
        <v>467</v>
      </c>
      <c r="D3647" s="14">
        <v>257.76400000000001</v>
      </c>
      <c r="E3647" s="14" t="s">
        <v>462</v>
      </c>
      <c r="F3647" s="91" t="s">
        <v>469</v>
      </c>
    </row>
    <row r="3648" spans="2:6" x14ac:dyDescent="0.25">
      <c r="B3648" s="99">
        <v>44171</v>
      </c>
      <c r="C3648" s="14" t="s">
        <v>470</v>
      </c>
      <c r="D3648" s="14">
        <v>731.12900000000002</v>
      </c>
      <c r="E3648" s="14" t="s">
        <v>472</v>
      </c>
      <c r="F3648" s="91" t="s">
        <v>66</v>
      </c>
    </row>
    <row r="3649" spans="2:6" x14ac:dyDescent="0.25">
      <c r="B3649" s="99">
        <v>44315</v>
      </c>
      <c r="C3649" s="14" t="s">
        <v>463</v>
      </c>
      <c r="D3649" s="14">
        <v>450.45200000000006</v>
      </c>
      <c r="E3649" s="14" t="s">
        <v>462</v>
      </c>
      <c r="F3649" s="91" t="s">
        <v>57</v>
      </c>
    </row>
    <row r="3650" spans="2:6" x14ac:dyDescent="0.25">
      <c r="B3650" s="99">
        <v>44346</v>
      </c>
      <c r="C3650" s="14" t="s">
        <v>463</v>
      </c>
      <c r="D3650" s="14">
        <v>150.96199999999999</v>
      </c>
      <c r="E3650" s="14" t="s">
        <v>160</v>
      </c>
      <c r="F3650" s="91" t="s">
        <v>60</v>
      </c>
    </row>
    <row r="3651" spans="2:6" x14ac:dyDescent="0.25">
      <c r="B3651" s="99">
        <v>44363</v>
      </c>
      <c r="C3651" s="14" t="s">
        <v>470</v>
      </c>
      <c r="D3651" s="14">
        <v>372.673</v>
      </c>
      <c r="E3651" s="14" t="s">
        <v>466</v>
      </c>
      <c r="F3651" s="91" t="s">
        <v>57</v>
      </c>
    </row>
    <row r="3652" spans="2:6" x14ac:dyDescent="0.25">
      <c r="B3652" s="99">
        <v>44117</v>
      </c>
      <c r="C3652" s="14" t="s">
        <v>471</v>
      </c>
      <c r="D3652" s="14">
        <v>138.87899999999999</v>
      </c>
      <c r="E3652" s="14" t="s">
        <v>56</v>
      </c>
      <c r="F3652" s="91" t="s">
        <v>64</v>
      </c>
    </row>
    <row r="3653" spans="2:6" x14ac:dyDescent="0.25">
      <c r="B3653" s="99">
        <v>43905</v>
      </c>
      <c r="C3653" s="14" t="s">
        <v>159</v>
      </c>
      <c r="D3653" s="14">
        <v>336.27600000000001</v>
      </c>
      <c r="E3653" s="14" t="s">
        <v>160</v>
      </c>
      <c r="F3653" s="91" t="s">
        <v>57</v>
      </c>
    </row>
    <row r="3654" spans="2:6" x14ac:dyDescent="0.25">
      <c r="B3654" s="99">
        <v>43861</v>
      </c>
      <c r="C3654" s="14" t="s">
        <v>464</v>
      </c>
      <c r="D3654" s="14">
        <v>448.44499999999999</v>
      </c>
      <c r="E3654" s="14" t="s">
        <v>160</v>
      </c>
      <c r="F3654" s="91" t="s">
        <v>60</v>
      </c>
    </row>
    <row r="3655" spans="2:6" x14ac:dyDescent="0.25">
      <c r="B3655" s="99">
        <v>44082</v>
      </c>
      <c r="C3655" s="14" t="s">
        <v>470</v>
      </c>
      <c r="D3655" s="14">
        <v>348.95100000000002</v>
      </c>
      <c r="E3655" s="14" t="s">
        <v>466</v>
      </c>
      <c r="F3655" s="91" t="s">
        <v>468</v>
      </c>
    </row>
    <row r="3656" spans="2:6" x14ac:dyDescent="0.25">
      <c r="B3656" s="99">
        <v>44226</v>
      </c>
      <c r="C3656" s="14" t="s">
        <v>467</v>
      </c>
      <c r="D3656" s="14">
        <v>291.05900000000003</v>
      </c>
      <c r="E3656" s="14" t="s">
        <v>160</v>
      </c>
      <c r="F3656" s="91" t="s">
        <v>57</v>
      </c>
    </row>
    <row r="3657" spans="2:6" x14ac:dyDescent="0.25">
      <c r="B3657" s="99">
        <v>44143</v>
      </c>
      <c r="C3657" s="14" t="s">
        <v>471</v>
      </c>
      <c r="D3657" s="14">
        <v>435.72799999999995</v>
      </c>
      <c r="E3657" s="14" t="s">
        <v>56</v>
      </c>
      <c r="F3657" s="91" t="s">
        <v>465</v>
      </c>
    </row>
    <row r="3658" spans="2:6" x14ac:dyDescent="0.25">
      <c r="B3658" s="99">
        <v>44447</v>
      </c>
      <c r="C3658" s="14" t="s">
        <v>159</v>
      </c>
      <c r="D3658" s="14">
        <v>108.83800000000001</v>
      </c>
      <c r="E3658" s="14" t="s">
        <v>56</v>
      </c>
      <c r="F3658" s="91" t="s">
        <v>57</v>
      </c>
    </row>
    <row r="3659" spans="2:6" x14ac:dyDescent="0.25">
      <c r="B3659" s="99">
        <v>43947</v>
      </c>
      <c r="C3659" s="14" t="s">
        <v>470</v>
      </c>
      <c r="D3659" s="14">
        <v>110.761</v>
      </c>
      <c r="E3659" s="14" t="s">
        <v>56</v>
      </c>
      <c r="F3659" s="91" t="s">
        <v>60</v>
      </c>
    </row>
    <row r="3660" spans="2:6" x14ac:dyDescent="0.25">
      <c r="B3660" s="99">
        <v>44498</v>
      </c>
      <c r="C3660" s="14" t="s">
        <v>159</v>
      </c>
      <c r="D3660" s="14">
        <v>341.86700000000002</v>
      </c>
      <c r="E3660" s="14" t="s">
        <v>472</v>
      </c>
      <c r="F3660" s="91" t="s">
        <v>465</v>
      </c>
    </row>
    <row r="3661" spans="2:6" x14ac:dyDescent="0.25">
      <c r="B3661" s="99">
        <v>44049</v>
      </c>
      <c r="C3661" s="14" t="s">
        <v>471</v>
      </c>
      <c r="D3661" s="14">
        <v>378.84299999999996</v>
      </c>
      <c r="E3661" s="14" t="s">
        <v>462</v>
      </c>
      <c r="F3661" s="91" t="s">
        <v>64</v>
      </c>
    </row>
    <row r="3662" spans="2:6" x14ac:dyDescent="0.25">
      <c r="B3662" s="99">
        <v>44507</v>
      </c>
      <c r="C3662" s="14" t="s">
        <v>471</v>
      </c>
      <c r="D3662" s="14">
        <v>264.649</v>
      </c>
      <c r="E3662" s="14" t="s">
        <v>472</v>
      </c>
      <c r="F3662" s="91" t="s">
        <v>60</v>
      </c>
    </row>
    <row r="3663" spans="2:6" x14ac:dyDescent="0.25">
      <c r="B3663" s="99">
        <v>44388</v>
      </c>
      <c r="C3663" s="14" t="s">
        <v>471</v>
      </c>
      <c r="D3663" s="14">
        <v>441.93100000000004</v>
      </c>
      <c r="E3663" s="14" t="s">
        <v>462</v>
      </c>
      <c r="F3663" s="91" t="s">
        <v>60</v>
      </c>
    </row>
    <row r="3664" spans="2:6" x14ac:dyDescent="0.25">
      <c r="B3664" s="99">
        <v>44169</v>
      </c>
      <c r="C3664" s="14" t="s">
        <v>463</v>
      </c>
      <c r="D3664" s="14">
        <v>437.93</v>
      </c>
      <c r="E3664" s="14" t="s">
        <v>472</v>
      </c>
      <c r="F3664" s="91" t="s">
        <v>57</v>
      </c>
    </row>
    <row r="3665" spans="2:6" x14ac:dyDescent="0.25">
      <c r="B3665" s="99">
        <v>43832</v>
      </c>
      <c r="C3665" s="14" t="s">
        <v>463</v>
      </c>
      <c r="D3665" s="14">
        <v>111.00999999999999</v>
      </c>
      <c r="E3665" s="14" t="s">
        <v>160</v>
      </c>
      <c r="F3665" s="91" t="s">
        <v>66</v>
      </c>
    </row>
    <row r="3666" spans="2:6" x14ac:dyDescent="0.25">
      <c r="B3666" s="99">
        <v>44010</v>
      </c>
      <c r="C3666" s="14" t="s">
        <v>463</v>
      </c>
      <c r="D3666" s="14">
        <v>428.76499999999999</v>
      </c>
      <c r="E3666" s="14" t="s">
        <v>462</v>
      </c>
      <c r="F3666" s="91" t="s">
        <v>469</v>
      </c>
    </row>
    <row r="3667" spans="2:6" x14ac:dyDescent="0.25">
      <c r="B3667" s="99">
        <v>43903</v>
      </c>
      <c r="C3667" s="14" t="s">
        <v>470</v>
      </c>
      <c r="D3667" s="14">
        <v>144.42500000000001</v>
      </c>
      <c r="E3667" s="14" t="s">
        <v>160</v>
      </c>
      <c r="F3667" s="91" t="s">
        <v>57</v>
      </c>
    </row>
    <row r="3668" spans="2:6" x14ac:dyDescent="0.25">
      <c r="B3668" s="99">
        <v>43876</v>
      </c>
      <c r="C3668" s="14" t="s">
        <v>471</v>
      </c>
      <c r="D3668" s="14">
        <v>149.15299999999999</v>
      </c>
      <c r="E3668" s="14" t="s">
        <v>462</v>
      </c>
      <c r="F3668" s="91" t="s">
        <v>64</v>
      </c>
    </row>
    <row r="3669" spans="2:6" x14ac:dyDescent="0.25">
      <c r="B3669" s="99">
        <v>44474</v>
      </c>
      <c r="C3669" s="14" t="s">
        <v>159</v>
      </c>
      <c r="D3669" s="14">
        <v>469.67200000000003</v>
      </c>
      <c r="E3669" s="14" t="s">
        <v>160</v>
      </c>
      <c r="F3669" s="91" t="s">
        <v>468</v>
      </c>
    </row>
    <row r="3670" spans="2:6" x14ac:dyDescent="0.25">
      <c r="B3670" s="99">
        <v>44359</v>
      </c>
      <c r="C3670" s="14" t="s">
        <v>471</v>
      </c>
      <c r="D3670" s="14">
        <v>282.83499999999998</v>
      </c>
      <c r="E3670" s="14" t="s">
        <v>56</v>
      </c>
      <c r="F3670" s="91" t="s">
        <v>465</v>
      </c>
    </row>
    <row r="3671" spans="2:6" x14ac:dyDescent="0.25">
      <c r="B3671" s="99">
        <v>44116</v>
      </c>
      <c r="C3671" s="14" t="s">
        <v>159</v>
      </c>
      <c r="D3671" s="14">
        <v>343.26</v>
      </c>
      <c r="E3671" s="14" t="s">
        <v>462</v>
      </c>
      <c r="F3671" s="91" t="s">
        <v>64</v>
      </c>
    </row>
    <row r="3672" spans="2:6" x14ac:dyDescent="0.25">
      <c r="B3672" s="99">
        <v>44054</v>
      </c>
      <c r="C3672" s="14" t="s">
        <v>470</v>
      </c>
      <c r="D3672" s="14">
        <v>117.14000000000001</v>
      </c>
      <c r="E3672" s="14" t="s">
        <v>56</v>
      </c>
      <c r="F3672" s="91" t="s">
        <v>60</v>
      </c>
    </row>
    <row r="3673" spans="2:6" x14ac:dyDescent="0.25">
      <c r="B3673" s="99">
        <v>44189</v>
      </c>
      <c r="C3673" s="14" t="s">
        <v>159</v>
      </c>
      <c r="D3673" s="14">
        <v>265.33600000000001</v>
      </c>
      <c r="E3673" s="14" t="s">
        <v>466</v>
      </c>
      <c r="F3673" s="91" t="s">
        <v>469</v>
      </c>
    </row>
    <row r="3674" spans="2:6" x14ac:dyDescent="0.25">
      <c r="B3674" s="99">
        <v>43994</v>
      </c>
      <c r="C3674" s="14" t="s">
        <v>464</v>
      </c>
      <c r="D3674" s="14">
        <v>331.66500000000002</v>
      </c>
      <c r="E3674" s="14" t="s">
        <v>160</v>
      </c>
      <c r="F3674" s="91" t="s">
        <v>66</v>
      </c>
    </row>
    <row r="3675" spans="2:6" x14ac:dyDescent="0.25">
      <c r="B3675" s="99">
        <v>44049</v>
      </c>
      <c r="C3675" s="14" t="s">
        <v>159</v>
      </c>
      <c r="D3675" s="14">
        <v>113.896</v>
      </c>
      <c r="E3675" s="14" t="s">
        <v>462</v>
      </c>
      <c r="F3675" s="91" t="s">
        <v>57</v>
      </c>
    </row>
    <row r="3676" spans="2:6" x14ac:dyDescent="0.25">
      <c r="B3676" s="99">
        <v>44174</v>
      </c>
      <c r="C3676" s="14" t="s">
        <v>470</v>
      </c>
      <c r="D3676" s="14">
        <v>538.26499999999999</v>
      </c>
      <c r="E3676" s="14" t="s">
        <v>466</v>
      </c>
      <c r="F3676" s="91" t="s">
        <v>57</v>
      </c>
    </row>
    <row r="3677" spans="2:6" x14ac:dyDescent="0.25">
      <c r="B3677" s="99">
        <v>43837</v>
      </c>
      <c r="C3677" s="14" t="s">
        <v>470</v>
      </c>
      <c r="D3677" s="14">
        <v>175.47399999999999</v>
      </c>
      <c r="E3677" s="14" t="s">
        <v>160</v>
      </c>
      <c r="F3677" s="91" t="s">
        <v>60</v>
      </c>
    </row>
    <row r="3678" spans="2:6" x14ac:dyDescent="0.25">
      <c r="B3678" s="99">
        <v>44532</v>
      </c>
      <c r="C3678" s="14" t="s">
        <v>159</v>
      </c>
      <c r="D3678" s="14">
        <v>663.18399999999997</v>
      </c>
      <c r="E3678" s="14" t="s">
        <v>472</v>
      </c>
      <c r="F3678" s="91" t="s">
        <v>60</v>
      </c>
    </row>
    <row r="3679" spans="2:6" x14ac:dyDescent="0.25">
      <c r="B3679" s="99">
        <v>44080</v>
      </c>
      <c r="C3679" s="14" t="s">
        <v>159</v>
      </c>
      <c r="D3679" s="14">
        <v>336.12299999999999</v>
      </c>
      <c r="E3679" s="14" t="s">
        <v>160</v>
      </c>
      <c r="F3679" s="91" t="s">
        <v>66</v>
      </c>
    </row>
    <row r="3680" spans="2:6" x14ac:dyDescent="0.25">
      <c r="B3680" s="99">
        <v>44284</v>
      </c>
      <c r="C3680" s="14" t="s">
        <v>471</v>
      </c>
      <c r="D3680" s="14">
        <v>465.18700000000001</v>
      </c>
      <c r="E3680" s="14" t="s">
        <v>462</v>
      </c>
      <c r="F3680" s="91" t="s">
        <v>469</v>
      </c>
    </row>
    <row r="3681" spans="2:6" x14ac:dyDescent="0.25">
      <c r="B3681" s="99">
        <v>44391</v>
      </c>
      <c r="C3681" s="14" t="s">
        <v>464</v>
      </c>
      <c r="D3681" s="14">
        <v>104.81500000000001</v>
      </c>
      <c r="E3681" s="14" t="s">
        <v>56</v>
      </c>
      <c r="F3681" s="91" t="s">
        <v>469</v>
      </c>
    </row>
    <row r="3682" spans="2:6" x14ac:dyDescent="0.25">
      <c r="B3682" s="99">
        <v>44315</v>
      </c>
      <c r="C3682" s="14" t="s">
        <v>464</v>
      </c>
      <c r="D3682" s="14">
        <v>104.44000000000001</v>
      </c>
      <c r="E3682" s="14" t="s">
        <v>160</v>
      </c>
      <c r="F3682" s="91" t="s">
        <v>64</v>
      </c>
    </row>
    <row r="3683" spans="2:6" x14ac:dyDescent="0.25">
      <c r="B3683" s="99">
        <v>44546</v>
      </c>
      <c r="C3683" s="14" t="s">
        <v>467</v>
      </c>
      <c r="D3683" s="14">
        <v>722.13800000000003</v>
      </c>
      <c r="E3683" s="14" t="s">
        <v>472</v>
      </c>
      <c r="F3683" s="91" t="s">
        <v>57</v>
      </c>
    </row>
    <row r="3684" spans="2:6" x14ac:dyDescent="0.25">
      <c r="B3684" s="99">
        <v>44506</v>
      </c>
      <c r="C3684" s="14" t="s">
        <v>471</v>
      </c>
      <c r="D3684" s="14">
        <v>359.53100000000001</v>
      </c>
      <c r="E3684" s="14" t="s">
        <v>160</v>
      </c>
      <c r="F3684" s="91" t="s">
        <v>64</v>
      </c>
    </row>
    <row r="3685" spans="2:6" x14ac:dyDescent="0.25">
      <c r="B3685" s="99">
        <v>43955</v>
      </c>
      <c r="C3685" s="14" t="s">
        <v>159</v>
      </c>
      <c r="D3685" s="14">
        <v>485.66099999999994</v>
      </c>
      <c r="E3685" s="14" t="s">
        <v>466</v>
      </c>
      <c r="F3685" s="91" t="s">
        <v>57</v>
      </c>
    </row>
    <row r="3686" spans="2:6" x14ac:dyDescent="0.25">
      <c r="B3686" s="99">
        <v>44098</v>
      </c>
      <c r="C3686" s="14" t="s">
        <v>464</v>
      </c>
      <c r="D3686" s="14">
        <v>319.91399999999999</v>
      </c>
      <c r="E3686" s="14" t="s">
        <v>466</v>
      </c>
      <c r="F3686" s="91" t="s">
        <v>64</v>
      </c>
    </row>
    <row r="3687" spans="2:6" x14ac:dyDescent="0.25">
      <c r="B3687" s="99">
        <v>44104</v>
      </c>
      <c r="C3687" s="14" t="s">
        <v>471</v>
      </c>
      <c r="D3687" s="14">
        <v>104.917</v>
      </c>
      <c r="E3687" s="14" t="s">
        <v>56</v>
      </c>
      <c r="F3687" s="91" t="s">
        <v>468</v>
      </c>
    </row>
    <row r="3688" spans="2:6" x14ac:dyDescent="0.25">
      <c r="B3688" s="99">
        <v>43847</v>
      </c>
      <c r="C3688" s="14" t="s">
        <v>464</v>
      </c>
      <c r="D3688" s="14">
        <v>316.11799999999999</v>
      </c>
      <c r="E3688" s="14" t="s">
        <v>472</v>
      </c>
      <c r="F3688" s="91" t="s">
        <v>468</v>
      </c>
    </row>
    <row r="3689" spans="2:6" x14ac:dyDescent="0.25">
      <c r="B3689" s="99">
        <v>44449</v>
      </c>
      <c r="C3689" s="14" t="s">
        <v>471</v>
      </c>
      <c r="D3689" s="14">
        <v>199.53800000000001</v>
      </c>
      <c r="E3689" s="14" t="s">
        <v>466</v>
      </c>
      <c r="F3689" s="91" t="s">
        <v>64</v>
      </c>
    </row>
    <row r="3690" spans="2:6" x14ac:dyDescent="0.25">
      <c r="B3690" s="99">
        <v>44539</v>
      </c>
      <c r="C3690" s="14" t="s">
        <v>471</v>
      </c>
      <c r="D3690" s="14">
        <v>875.56200000000013</v>
      </c>
      <c r="E3690" s="14" t="s">
        <v>160</v>
      </c>
      <c r="F3690" s="91" t="s">
        <v>468</v>
      </c>
    </row>
    <row r="3691" spans="2:6" x14ac:dyDescent="0.25">
      <c r="B3691" s="99">
        <v>43935</v>
      </c>
      <c r="C3691" s="14" t="s">
        <v>463</v>
      </c>
      <c r="D3691" s="14">
        <v>197.25799999999998</v>
      </c>
      <c r="E3691" s="14" t="s">
        <v>462</v>
      </c>
      <c r="F3691" s="91" t="s">
        <v>64</v>
      </c>
    </row>
    <row r="3692" spans="2:6" x14ac:dyDescent="0.25">
      <c r="B3692" s="99">
        <v>43839</v>
      </c>
      <c r="C3692" s="14" t="s">
        <v>464</v>
      </c>
      <c r="D3692" s="14">
        <v>209.07600000000002</v>
      </c>
      <c r="E3692" s="14" t="s">
        <v>466</v>
      </c>
      <c r="F3692" s="91" t="s">
        <v>64</v>
      </c>
    </row>
    <row r="3693" spans="2:6" x14ac:dyDescent="0.25">
      <c r="B3693" s="99">
        <v>44113</v>
      </c>
      <c r="C3693" s="14" t="s">
        <v>471</v>
      </c>
      <c r="D3693" s="14">
        <v>396.947</v>
      </c>
      <c r="E3693" s="14" t="s">
        <v>466</v>
      </c>
      <c r="F3693" s="91" t="s">
        <v>57</v>
      </c>
    </row>
    <row r="3694" spans="2:6" x14ac:dyDescent="0.25">
      <c r="B3694" s="99">
        <v>44418</v>
      </c>
      <c r="C3694" s="14" t="s">
        <v>471</v>
      </c>
      <c r="D3694" s="14">
        <v>125.529</v>
      </c>
      <c r="E3694" s="14" t="s">
        <v>462</v>
      </c>
      <c r="F3694" s="91" t="s">
        <v>66</v>
      </c>
    </row>
    <row r="3695" spans="2:6" x14ac:dyDescent="0.25">
      <c r="B3695" s="99">
        <v>44240</v>
      </c>
      <c r="C3695" s="14" t="s">
        <v>159</v>
      </c>
      <c r="D3695" s="14">
        <v>164.57999999999998</v>
      </c>
      <c r="E3695" s="14" t="s">
        <v>472</v>
      </c>
      <c r="F3695" s="91" t="s">
        <v>57</v>
      </c>
    </row>
    <row r="3696" spans="2:6" x14ac:dyDescent="0.25">
      <c r="B3696" s="99">
        <v>43967</v>
      </c>
      <c r="C3696" s="14" t="s">
        <v>471</v>
      </c>
      <c r="D3696" s="14">
        <v>111.08599999999998</v>
      </c>
      <c r="E3696" s="14" t="s">
        <v>472</v>
      </c>
      <c r="F3696" s="91" t="s">
        <v>66</v>
      </c>
    </row>
    <row r="3697" spans="2:6" x14ac:dyDescent="0.25">
      <c r="B3697" s="99">
        <v>44057</v>
      </c>
      <c r="C3697" s="14" t="s">
        <v>464</v>
      </c>
      <c r="D3697" s="14">
        <v>412.53599999999994</v>
      </c>
      <c r="E3697" s="14" t="s">
        <v>466</v>
      </c>
      <c r="F3697" s="91" t="s">
        <v>468</v>
      </c>
    </row>
    <row r="3698" spans="2:6" x14ac:dyDescent="0.25">
      <c r="B3698" s="99">
        <v>43944</v>
      </c>
      <c r="C3698" s="14" t="s">
        <v>471</v>
      </c>
      <c r="D3698" s="14">
        <v>407.71199999999999</v>
      </c>
      <c r="E3698" s="14" t="s">
        <v>56</v>
      </c>
      <c r="F3698" s="91" t="s">
        <v>469</v>
      </c>
    </row>
    <row r="3699" spans="2:6" x14ac:dyDescent="0.25">
      <c r="B3699" s="99">
        <v>43861</v>
      </c>
      <c r="C3699" s="14" t="s">
        <v>464</v>
      </c>
      <c r="D3699" s="14">
        <v>107.479</v>
      </c>
      <c r="E3699" s="14" t="s">
        <v>56</v>
      </c>
      <c r="F3699" s="91" t="s">
        <v>64</v>
      </c>
    </row>
    <row r="3700" spans="2:6" x14ac:dyDescent="0.25">
      <c r="B3700" s="99">
        <v>44358</v>
      </c>
      <c r="C3700" s="14" t="s">
        <v>159</v>
      </c>
      <c r="D3700" s="14">
        <v>301.72899999999998</v>
      </c>
      <c r="E3700" s="14" t="s">
        <v>472</v>
      </c>
      <c r="F3700" s="91" t="s">
        <v>64</v>
      </c>
    </row>
    <row r="3701" spans="2:6" x14ac:dyDescent="0.25">
      <c r="B3701" s="99">
        <v>43941</v>
      </c>
      <c r="C3701" s="14" t="s">
        <v>159</v>
      </c>
      <c r="D3701" s="14">
        <v>455.93999999999994</v>
      </c>
      <c r="E3701" s="14" t="s">
        <v>56</v>
      </c>
      <c r="F3701" s="91" t="s">
        <v>64</v>
      </c>
    </row>
    <row r="3702" spans="2:6" x14ac:dyDescent="0.25">
      <c r="B3702" s="99">
        <v>44526</v>
      </c>
      <c r="C3702" s="14" t="s">
        <v>470</v>
      </c>
      <c r="D3702" s="14">
        <v>455.44099999999997</v>
      </c>
      <c r="E3702" s="14" t="s">
        <v>462</v>
      </c>
      <c r="F3702" s="91" t="s">
        <v>57</v>
      </c>
    </row>
    <row r="3703" spans="2:6" x14ac:dyDescent="0.25">
      <c r="B3703" s="99">
        <v>44411</v>
      </c>
      <c r="C3703" s="14" t="s">
        <v>470</v>
      </c>
      <c r="D3703" s="14">
        <v>223.381</v>
      </c>
      <c r="E3703" s="14" t="s">
        <v>160</v>
      </c>
      <c r="F3703" s="91" t="s">
        <v>64</v>
      </c>
    </row>
    <row r="3704" spans="2:6" x14ac:dyDescent="0.25">
      <c r="B3704" s="99">
        <v>44354</v>
      </c>
      <c r="C3704" s="14" t="s">
        <v>467</v>
      </c>
      <c r="D3704" s="14">
        <v>247.81300000000002</v>
      </c>
      <c r="E3704" s="14" t="s">
        <v>466</v>
      </c>
      <c r="F3704" s="91" t="s">
        <v>469</v>
      </c>
    </row>
    <row r="3705" spans="2:6" x14ac:dyDescent="0.25">
      <c r="B3705" s="99">
        <v>44179</v>
      </c>
      <c r="C3705" s="14" t="s">
        <v>470</v>
      </c>
      <c r="D3705" s="14">
        <v>812.58600000000001</v>
      </c>
      <c r="E3705" s="14" t="s">
        <v>160</v>
      </c>
      <c r="F3705" s="91" t="s">
        <v>57</v>
      </c>
    </row>
    <row r="3706" spans="2:6" x14ac:dyDescent="0.25">
      <c r="B3706" s="99">
        <v>43831</v>
      </c>
      <c r="C3706" s="14" t="s">
        <v>467</v>
      </c>
      <c r="D3706" s="14">
        <v>282.96699999999998</v>
      </c>
      <c r="E3706" s="14" t="s">
        <v>466</v>
      </c>
      <c r="F3706" s="91" t="s">
        <v>469</v>
      </c>
    </row>
    <row r="3707" spans="2:6" x14ac:dyDescent="0.25">
      <c r="B3707" s="99">
        <v>44358</v>
      </c>
      <c r="C3707" s="14" t="s">
        <v>159</v>
      </c>
      <c r="D3707" s="14">
        <v>139.36199999999999</v>
      </c>
      <c r="E3707" s="14" t="s">
        <v>466</v>
      </c>
      <c r="F3707" s="91" t="s">
        <v>469</v>
      </c>
    </row>
    <row r="3708" spans="2:6" x14ac:dyDescent="0.25">
      <c r="B3708" s="99">
        <v>44132</v>
      </c>
      <c r="C3708" s="14" t="s">
        <v>471</v>
      </c>
      <c r="D3708" s="14">
        <v>238.5</v>
      </c>
      <c r="E3708" s="14" t="s">
        <v>56</v>
      </c>
      <c r="F3708" s="91" t="s">
        <v>57</v>
      </c>
    </row>
    <row r="3709" spans="2:6" x14ac:dyDescent="0.25">
      <c r="B3709" s="99">
        <v>44306</v>
      </c>
      <c r="C3709" s="14" t="s">
        <v>471</v>
      </c>
      <c r="D3709" s="14">
        <v>218.6</v>
      </c>
      <c r="E3709" s="14" t="s">
        <v>56</v>
      </c>
      <c r="F3709" s="91" t="s">
        <v>468</v>
      </c>
    </row>
    <row r="3710" spans="2:6" x14ac:dyDescent="0.25">
      <c r="B3710" s="99">
        <v>44352</v>
      </c>
      <c r="C3710" s="14" t="s">
        <v>471</v>
      </c>
      <c r="D3710" s="14">
        <v>111.035</v>
      </c>
      <c r="E3710" s="14" t="s">
        <v>466</v>
      </c>
      <c r="F3710" s="91" t="s">
        <v>64</v>
      </c>
    </row>
    <row r="3711" spans="2:6" x14ac:dyDescent="0.25">
      <c r="B3711" s="99">
        <v>44099</v>
      </c>
      <c r="C3711" s="14" t="s">
        <v>159</v>
      </c>
      <c r="D3711" s="14">
        <v>475.30500000000001</v>
      </c>
      <c r="E3711" s="14" t="s">
        <v>462</v>
      </c>
      <c r="F3711" s="91" t="s">
        <v>64</v>
      </c>
    </row>
    <row r="3712" spans="2:6" x14ac:dyDescent="0.25">
      <c r="B3712" s="99">
        <v>44035</v>
      </c>
      <c r="C3712" s="14" t="s">
        <v>471</v>
      </c>
      <c r="D3712" s="14">
        <v>220.327</v>
      </c>
      <c r="E3712" s="14" t="s">
        <v>462</v>
      </c>
      <c r="F3712" s="91" t="s">
        <v>60</v>
      </c>
    </row>
    <row r="3713" spans="2:6" x14ac:dyDescent="0.25">
      <c r="B3713" s="99">
        <v>44163</v>
      </c>
      <c r="C3713" s="14" t="s">
        <v>464</v>
      </c>
      <c r="D3713" s="14">
        <v>346.017</v>
      </c>
      <c r="E3713" s="14" t="s">
        <v>56</v>
      </c>
      <c r="F3713" s="91" t="s">
        <v>57</v>
      </c>
    </row>
    <row r="3714" spans="2:6" x14ac:dyDescent="0.25">
      <c r="B3714" s="99">
        <v>43866</v>
      </c>
      <c r="C3714" s="14" t="s">
        <v>463</v>
      </c>
      <c r="D3714" s="14">
        <v>473.71199999999999</v>
      </c>
      <c r="E3714" s="14" t="s">
        <v>462</v>
      </c>
      <c r="F3714" s="91" t="s">
        <v>468</v>
      </c>
    </row>
    <row r="3715" spans="2:6" x14ac:dyDescent="0.25">
      <c r="B3715" s="99">
        <v>43992</v>
      </c>
      <c r="C3715" s="14" t="s">
        <v>464</v>
      </c>
      <c r="D3715" s="14">
        <v>144.58199999999999</v>
      </c>
      <c r="E3715" s="14" t="s">
        <v>160</v>
      </c>
      <c r="F3715" s="91" t="s">
        <v>64</v>
      </c>
    </row>
    <row r="3716" spans="2:6" x14ac:dyDescent="0.25">
      <c r="B3716" s="99">
        <v>44189</v>
      </c>
      <c r="C3716" s="14" t="s">
        <v>464</v>
      </c>
      <c r="D3716" s="14">
        <v>161.85399999999998</v>
      </c>
      <c r="E3716" s="14" t="s">
        <v>56</v>
      </c>
      <c r="F3716" s="91" t="s">
        <v>57</v>
      </c>
    </row>
    <row r="3717" spans="2:6" x14ac:dyDescent="0.25">
      <c r="B3717" s="99">
        <v>44527</v>
      </c>
      <c r="C3717" s="14" t="s">
        <v>471</v>
      </c>
      <c r="D3717" s="14">
        <v>173.947</v>
      </c>
      <c r="E3717" s="14" t="s">
        <v>462</v>
      </c>
      <c r="F3717" s="91" t="s">
        <v>465</v>
      </c>
    </row>
    <row r="3718" spans="2:6" x14ac:dyDescent="0.25">
      <c r="B3718" s="99">
        <v>44253</v>
      </c>
      <c r="C3718" s="14" t="s">
        <v>464</v>
      </c>
      <c r="D3718" s="14">
        <v>261.041</v>
      </c>
      <c r="E3718" s="14" t="s">
        <v>160</v>
      </c>
      <c r="F3718" s="91" t="s">
        <v>465</v>
      </c>
    </row>
    <row r="3719" spans="2:6" x14ac:dyDescent="0.25">
      <c r="B3719" s="99">
        <v>44118</v>
      </c>
      <c r="C3719" s="14" t="s">
        <v>471</v>
      </c>
      <c r="D3719" s="14">
        <v>187.04900000000001</v>
      </c>
      <c r="E3719" s="14" t="s">
        <v>160</v>
      </c>
      <c r="F3719" s="91" t="s">
        <v>64</v>
      </c>
    </row>
    <row r="3720" spans="2:6" x14ac:dyDescent="0.25">
      <c r="B3720" s="99">
        <v>44103</v>
      </c>
      <c r="C3720" s="14" t="s">
        <v>463</v>
      </c>
      <c r="D3720" s="14">
        <v>158.68199999999999</v>
      </c>
      <c r="E3720" s="14" t="s">
        <v>462</v>
      </c>
      <c r="F3720" s="91" t="s">
        <v>57</v>
      </c>
    </row>
    <row r="3721" spans="2:6" x14ac:dyDescent="0.25">
      <c r="B3721" s="99">
        <v>44228</v>
      </c>
      <c r="C3721" s="14" t="s">
        <v>159</v>
      </c>
      <c r="D3721" s="14">
        <v>147.46199999999999</v>
      </c>
      <c r="E3721" s="14" t="s">
        <v>56</v>
      </c>
      <c r="F3721" s="91" t="s">
        <v>469</v>
      </c>
    </row>
    <row r="3722" spans="2:6" x14ac:dyDescent="0.25">
      <c r="B3722" s="99">
        <v>44181</v>
      </c>
      <c r="C3722" s="14" t="s">
        <v>464</v>
      </c>
      <c r="D3722" s="14">
        <v>270.363</v>
      </c>
      <c r="E3722" s="14" t="s">
        <v>160</v>
      </c>
      <c r="F3722" s="91" t="s">
        <v>64</v>
      </c>
    </row>
    <row r="3723" spans="2:6" x14ac:dyDescent="0.25">
      <c r="B3723" s="99">
        <v>44495</v>
      </c>
      <c r="C3723" s="14" t="s">
        <v>159</v>
      </c>
      <c r="D3723" s="14">
        <v>324.02699999999999</v>
      </c>
      <c r="E3723" s="14" t="s">
        <v>160</v>
      </c>
      <c r="F3723" s="91" t="s">
        <v>64</v>
      </c>
    </row>
    <row r="3724" spans="2:6" x14ac:dyDescent="0.25">
      <c r="B3724" s="99">
        <v>44428</v>
      </c>
      <c r="C3724" s="14" t="s">
        <v>159</v>
      </c>
      <c r="D3724" s="14">
        <v>426.721</v>
      </c>
      <c r="E3724" s="14" t="s">
        <v>160</v>
      </c>
      <c r="F3724" s="91" t="s">
        <v>57</v>
      </c>
    </row>
    <row r="3725" spans="2:6" x14ac:dyDescent="0.25">
      <c r="B3725" s="99">
        <v>44315</v>
      </c>
      <c r="C3725" s="14" t="s">
        <v>471</v>
      </c>
      <c r="D3725" s="14">
        <v>360.98099999999999</v>
      </c>
      <c r="E3725" s="14" t="s">
        <v>56</v>
      </c>
      <c r="F3725" s="91" t="s">
        <v>64</v>
      </c>
    </row>
    <row r="3726" spans="2:6" x14ac:dyDescent="0.25">
      <c r="B3726" s="99">
        <v>44079</v>
      </c>
      <c r="C3726" s="14" t="s">
        <v>464</v>
      </c>
      <c r="D3726" s="14">
        <v>492.37299999999993</v>
      </c>
      <c r="E3726" s="14" t="s">
        <v>160</v>
      </c>
      <c r="F3726" s="91" t="s">
        <v>468</v>
      </c>
    </row>
    <row r="3727" spans="2:6" x14ac:dyDescent="0.25">
      <c r="B3727" s="99">
        <v>44395</v>
      </c>
      <c r="C3727" s="14" t="s">
        <v>463</v>
      </c>
      <c r="D3727" s="14">
        <v>200.428</v>
      </c>
      <c r="E3727" s="14" t="s">
        <v>466</v>
      </c>
      <c r="F3727" s="91" t="s">
        <v>57</v>
      </c>
    </row>
    <row r="3728" spans="2:6" x14ac:dyDescent="0.25">
      <c r="B3728" s="99">
        <v>44246</v>
      </c>
      <c r="C3728" s="14" t="s">
        <v>159</v>
      </c>
      <c r="D3728" s="14">
        <v>194.62100000000001</v>
      </c>
      <c r="E3728" s="14" t="s">
        <v>160</v>
      </c>
      <c r="F3728" s="91" t="s">
        <v>66</v>
      </c>
    </row>
    <row r="3729" spans="2:6" x14ac:dyDescent="0.25">
      <c r="B3729" s="99">
        <v>44425</v>
      </c>
      <c r="C3729" s="14" t="s">
        <v>464</v>
      </c>
      <c r="D3729" s="14">
        <v>294.86399999999998</v>
      </c>
      <c r="E3729" s="14" t="s">
        <v>466</v>
      </c>
      <c r="F3729" s="91" t="s">
        <v>57</v>
      </c>
    </row>
    <row r="3730" spans="2:6" x14ac:dyDescent="0.25">
      <c r="B3730" s="99">
        <v>43871</v>
      </c>
      <c r="C3730" s="14" t="s">
        <v>159</v>
      </c>
      <c r="D3730" s="14">
        <v>362.27300000000002</v>
      </c>
      <c r="E3730" s="14" t="s">
        <v>466</v>
      </c>
      <c r="F3730" s="91" t="s">
        <v>57</v>
      </c>
    </row>
    <row r="3731" spans="2:6" x14ac:dyDescent="0.25">
      <c r="B3731" s="99">
        <v>44199</v>
      </c>
      <c r="C3731" s="14" t="s">
        <v>467</v>
      </c>
      <c r="D3731" s="14">
        <v>464.363</v>
      </c>
      <c r="E3731" s="14" t="s">
        <v>56</v>
      </c>
      <c r="F3731" s="91" t="s">
        <v>60</v>
      </c>
    </row>
    <row r="3732" spans="2:6" x14ac:dyDescent="0.25">
      <c r="B3732" s="99">
        <v>44169</v>
      </c>
      <c r="C3732" s="14" t="s">
        <v>471</v>
      </c>
      <c r="D3732" s="14">
        <v>358</v>
      </c>
      <c r="E3732" s="14" t="s">
        <v>462</v>
      </c>
      <c r="F3732" s="91" t="s">
        <v>469</v>
      </c>
    </row>
    <row r="3733" spans="2:6" x14ac:dyDescent="0.25">
      <c r="B3733" s="99">
        <v>44406</v>
      </c>
      <c r="C3733" s="14" t="s">
        <v>159</v>
      </c>
      <c r="D3733" s="14">
        <v>354.53699999999998</v>
      </c>
      <c r="E3733" s="14" t="s">
        <v>160</v>
      </c>
      <c r="F3733" s="91" t="s">
        <v>60</v>
      </c>
    </row>
    <row r="3734" spans="2:6" x14ac:dyDescent="0.25">
      <c r="B3734" s="99">
        <v>44402</v>
      </c>
      <c r="C3734" s="14" t="s">
        <v>471</v>
      </c>
      <c r="D3734" s="14">
        <v>192.262</v>
      </c>
      <c r="E3734" s="14" t="s">
        <v>160</v>
      </c>
      <c r="F3734" s="91" t="s">
        <v>57</v>
      </c>
    </row>
    <row r="3735" spans="2:6" x14ac:dyDescent="0.25">
      <c r="B3735" s="99">
        <v>43911</v>
      </c>
      <c r="C3735" s="14" t="s">
        <v>463</v>
      </c>
      <c r="D3735" s="14">
        <v>457.74300000000005</v>
      </c>
      <c r="E3735" s="14" t="s">
        <v>160</v>
      </c>
      <c r="F3735" s="91" t="s">
        <v>57</v>
      </c>
    </row>
    <row r="3736" spans="2:6" x14ac:dyDescent="0.25">
      <c r="B3736" s="99">
        <v>44100</v>
      </c>
      <c r="C3736" s="14" t="s">
        <v>471</v>
      </c>
      <c r="D3736" s="14">
        <v>410.57700000000006</v>
      </c>
      <c r="E3736" s="14" t="s">
        <v>472</v>
      </c>
      <c r="F3736" s="91" t="s">
        <v>57</v>
      </c>
    </row>
    <row r="3737" spans="2:6" x14ac:dyDescent="0.25">
      <c r="B3737" s="99">
        <v>44182</v>
      </c>
      <c r="C3737" s="14" t="s">
        <v>159</v>
      </c>
      <c r="D3737" s="14">
        <v>350.02800000000002</v>
      </c>
      <c r="E3737" s="14" t="s">
        <v>56</v>
      </c>
      <c r="F3737" s="91" t="s">
        <v>57</v>
      </c>
    </row>
    <row r="3738" spans="2:6" x14ac:dyDescent="0.25">
      <c r="B3738" s="99">
        <v>44301</v>
      </c>
      <c r="C3738" s="14" t="s">
        <v>470</v>
      </c>
      <c r="D3738" s="14">
        <v>316.15100000000001</v>
      </c>
      <c r="E3738" s="14" t="s">
        <v>466</v>
      </c>
      <c r="F3738" s="91" t="s">
        <v>64</v>
      </c>
    </row>
    <row r="3739" spans="2:6" x14ac:dyDescent="0.25">
      <c r="B3739" s="99">
        <v>44407</v>
      </c>
      <c r="C3739" s="14" t="s">
        <v>463</v>
      </c>
      <c r="D3739" s="14">
        <v>284.76400000000001</v>
      </c>
      <c r="E3739" s="14" t="s">
        <v>56</v>
      </c>
      <c r="F3739" s="91" t="s">
        <v>468</v>
      </c>
    </row>
    <row r="3740" spans="2:6" x14ac:dyDescent="0.25">
      <c r="B3740" s="99">
        <v>44138</v>
      </c>
      <c r="C3740" s="14" t="s">
        <v>463</v>
      </c>
      <c r="D3740" s="14">
        <v>119.68299999999999</v>
      </c>
      <c r="E3740" s="14" t="s">
        <v>160</v>
      </c>
      <c r="F3740" s="91" t="s">
        <v>468</v>
      </c>
    </row>
    <row r="3741" spans="2:6" x14ac:dyDescent="0.25">
      <c r="B3741" s="99">
        <v>44555</v>
      </c>
      <c r="C3741" s="14" t="s">
        <v>470</v>
      </c>
      <c r="D3741" s="14">
        <v>823.57</v>
      </c>
      <c r="E3741" s="14" t="s">
        <v>462</v>
      </c>
      <c r="F3741" s="91" t="s">
        <v>57</v>
      </c>
    </row>
    <row r="3742" spans="2:6" x14ac:dyDescent="0.25">
      <c r="B3742" s="99">
        <v>44259</v>
      </c>
      <c r="C3742" s="14" t="s">
        <v>470</v>
      </c>
      <c r="D3742" s="14">
        <v>194.489</v>
      </c>
      <c r="E3742" s="14" t="s">
        <v>466</v>
      </c>
      <c r="F3742" s="91" t="s">
        <v>57</v>
      </c>
    </row>
    <row r="3743" spans="2:6" x14ac:dyDescent="0.25">
      <c r="B3743" s="99">
        <v>44528</v>
      </c>
      <c r="C3743" s="14" t="s">
        <v>464</v>
      </c>
      <c r="D3743" s="14">
        <v>110.53099999999999</v>
      </c>
      <c r="E3743" s="14" t="s">
        <v>56</v>
      </c>
      <c r="F3743" s="91" t="s">
        <v>469</v>
      </c>
    </row>
    <row r="3744" spans="2:6" x14ac:dyDescent="0.25">
      <c r="B3744" s="99">
        <v>44517</v>
      </c>
      <c r="C3744" s="14" t="s">
        <v>463</v>
      </c>
      <c r="D3744" s="14">
        <v>446.39300000000003</v>
      </c>
      <c r="E3744" s="14" t="s">
        <v>462</v>
      </c>
      <c r="F3744" s="91" t="s">
        <v>64</v>
      </c>
    </row>
    <row r="3745" spans="2:6" x14ac:dyDescent="0.25">
      <c r="B3745" s="99">
        <v>44539</v>
      </c>
      <c r="C3745" s="14" t="s">
        <v>471</v>
      </c>
      <c r="D3745" s="14">
        <v>503.34700000000004</v>
      </c>
      <c r="E3745" s="14" t="s">
        <v>466</v>
      </c>
      <c r="F3745" s="91" t="s">
        <v>57</v>
      </c>
    </row>
    <row r="3746" spans="2:6" x14ac:dyDescent="0.25">
      <c r="B3746" s="99">
        <v>44206</v>
      </c>
      <c r="C3746" s="14" t="s">
        <v>471</v>
      </c>
      <c r="D3746" s="14">
        <v>104.63</v>
      </c>
      <c r="E3746" s="14" t="s">
        <v>462</v>
      </c>
      <c r="F3746" s="91" t="s">
        <v>64</v>
      </c>
    </row>
    <row r="3747" spans="2:6" x14ac:dyDescent="0.25">
      <c r="B3747" s="99">
        <v>44522</v>
      </c>
      <c r="C3747" s="14" t="s">
        <v>159</v>
      </c>
      <c r="D3747" s="14">
        <v>228.86399999999998</v>
      </c>
      <c r="E3747" s="14" t="s">
        <v>56</v>
      </c>
      <c r="F3747" s="91" t="s">
        <v>66</v>
      </c>
    </row>
    <row r="3748" spans="2:6" x14ac:dyDescent="0.25">
      <c r="B3748" s="99">
        <v>43840</v>
      </c>
      <c r="C3748" s="14" t="s">
        <v>471</v>
      </c>
      <c r="D3748" s="14">
        <v>140.613</v>
      </c>
      <c r="E3748" s="14" t="s">
        <v>466</v>
      </c>
      <c r="F3748" s="91" t="s">
        <v>57</v>
      </c>
    </row>
    <row r="3749" spans="2:6" x14ac:dyDescent="0.25">
      <c r="B3749" s="99">
        <v>43881</v>
      </c>
      <c r="C3749" s="14" t="s">
        <v>471</v>
      </c>
      <c r="D3749" s="14">
        <v>338.863</v>
      </c>
      <c r="E3749" s="14" t="s">
        <v>160</v>
      </c>
      <c r="F3749" s="91" t="s">
        <v>465</v>
      </c>
    </row>
    <row r="3750" spans="2:6" x14ac:dyDescent="0.25">
      <c r="B3750" s="99">
        <v>44234</v>
      </c>
      <c r="C3750" s="14" t="s">
        <v>159</v>
      </c>
      <c r="D3750" s="14">
        <v>482.60699999999997</v>
      </c>
      <c r="E3750" s="14" t="s">
        <v>462</v>
      </c>
      <c r="F3750" s="91" t="s">
        <v>57</v>
      </c>
    </row>
    <row r="3751" spans="2:6" x14ac:dyDescent="0.25">
      <c r="B3751" s="99">
        <v>44009</v>
      </c>
      <c r="C3751" s="14" t="s">
        <v>471</v>
      </c>
      <c r="D3751" s="14">
        <v>410.28199999999998</v>
      </c>
      <c r="E3751" s="14" t="s">
        <v>56</v>
      </c>
      <c r="F3751" s="91" t="s">
        <v>66</v>
      </c>
    </row>
    <row r="3752" spans="2:6" x14ac:dyDescent="0.25">
      <c r="B3752" s="99">
        <v>44477</v>
      </c>
      <c r="C3752" s="14" t="s">
        <v>471</v>
      </c>
      <c r="D3752" s="14">
        <v>105.157</v>
      </c>
      <c r="E3752" s="14" t="s">
        <v>466</v>
      </c>
      <c r="F3752" s="91" t="s">
        <v>66</v>
      </c>
    </row>
    <row r="3753" spans="2:6" x14ac:dyDescent="0.25">
      <c r="B3753" s="99">
        <v>44324</v>
      </c>
      <c r="C3753" s="14" t="s">
        <v>159</v>
      </c>
      <c r="D3753" s="14">
        <v>253.71700000000001</v>
      </c>
      <c r="E3753" s="14" t="s">
        <v>462</v>
      </c>
      <c r="F3753" s="91" t="s">
        <v>66</v>
      </c>
    </row>
    <row r="3754" spans="2:6" x14ac:dyDescent="0.25">
      <c r="B3754" s="99">
        <v>44499</v>
      </c>
      <c r="C3754" s="14" t="s">
        <v>159</v>
      </c>
      <c r="D3754" s="14">
        <v>480.637</v>
      </c>
      <c r="E3754" s="14" t="s">
        <v>462</v>
      </c>
      <c r="F3754" s="91" t="s">
        <v>57</v>
      </c>
    </row>
    <row r="3755" spans="2:6" x14ac:dyDescent="0.25">
      <c r="B3755" s="99">
        <v>43917</v>
      </c>
      <c r="C3755" s="14" t="s">
        <v>159</v>
      </c>
      <c r="D3755" s="14">
        <v>216.179</v>
      </c>
      <c r="E3755" s="14" t="s">
        <v>462</v>
      </c>
      <c r="F3755" s="91" t="s">
        <v>64</v>
      </c>
    </row>
    <row r="3756" spans="2:6" x14ac:dyDescent="0.25">
      <c r="B3756" s="99">
        <v>44018</v>
      </c>
      <c r="C3756" s="14" t="s">
        <v>471</v>
      </c>
      <c r="D3756" s="14">
        <v>265.94099999999997</v>
      </c>
      <c r="E3756" s="14" t="s">
        <v>466</v>
      </c>
      <c r="F3756" s="91" t="s">
        <v>64</v>
      </c>
    </row>
    <row r="3757" spans="2:6" x14ac:dyDescent="0.25">
      <c r="B3757" s="99">
        <v>44214</v>
      </c>
      <c r="C3757" s="14" t="s">
        <v>159</v>
      </c>
      <c r="D3757" s="14">
        <v>142.292</v>
      </c>
      <c r="E3757" s="14" t="s">
        <v>462</v>
      </c>
      <c r="F3757" s="91" t="s">
        <v>66</v>
      </c>
    </row>
    <row r="3758" spans="2:6" x14ac:dyDescent="0.25">
      <c r="B3758" s="99">
        <v>43842</v>
      </c>
      <c r="C3758" s="14" t="s">
        <v>463</v>
      </c>
      <c r="D3758" s="14">
        <v>169.85899999999998</v>
      </c>
      <c r="E3758" s="14" t="s">
        <v>462</v>
      </c>
      <c r="F3758" s="91" t="s">
        <v>57</v>
      </c>
    </row>
    <row r="3759" spans="2:6" x14ac:dyDescent="0.25">
      <c r="B3759" s="99">
        <v>44475</v>
      </c>
      <c r="C3759" s="14" t="s">
        <v>467</v>
      </c>
      <c r="D3759" s="14">
        <v>160.15199999999999</v>
      </c>
      <c r="E3759" s="14" t="s">
        <v>472</v>
      </c>
      <c r="F3759" s="91" t="s">
        <v>468</v>
      </c>
    </row>
    <row r="3760" spans="2:6" x14ac:dyDescent="0.25">
      <c r="B3760" s="99">
        <v>44036</v>
      </c>
      <c r="C3760" s="14" t="s">
        <v>463</v>
      </c>
      <c r="D3760" s="14">
        <v>233.23699999999999</v>
      </c>
      <c r="E3760" s="14" t="s">
        <v>466</v>
      </c>
      <c r="F3760" s="91" t="s">
        <v>66</v>
      </c>
    </row>
    <row r="3761" spans="2:6" x14ac:dyDescent="0.25">
      <c r="B3761" s="99">
        <v>43918</v>
      </c>
      <c r="C3761" s="14" t="s">
        <v>471</v>
      </c>
      <c r="D3761" s="14">
        <v>225.35900000000001</v>
      </c>
      <c r="E3761" s="14" t="s">
        <v>56</v>
      </c>
      <c r="F3761" s="91" t="s">
        <v>64</v>
      </c>
    </row>
    <row r="3762" spans="2:6" x14ac:dyDescent="0.25">
      <c r="B3762" s="99">
        <v>44369</v>
      </c>
      <c r="C3762" s="14" t="s">
        <v>470</v>
      </c>
      <c r="D3762" s="14">
        <v>353.60599999999999</v>
      </c>
      <c r="E3762" s="14" t="s">
        <v>462</v>
      </c>
      <c r="F3762" s="91" t="s">
        <v>468</v>
      </c>
    </row>
    <row r="3763" spans="2:6" x14ac:dyDescent="0.25">
      <c r="B3763" s="99">
        <v>44393</v>
      </c>
      <c r="C3763" s="14" t="s">
        <v>471</v>
      </c>
      <c r="D3763" s="14">
        <v>209.21100000000001</v>
      </c>
      <c r="E3763" s="14" t="s">
        <v>466</v>
      </c>
      <c r="F3763" s="91" t="s">
        <v>468</v>
      </c>
    </row>
    <row r="3764" spans="2:6" x14ac:dyDescent="0.25">
      <c r="B3764" s="99">
        <v>44130</v>
      </c>
      <c r="C3764" s="14" t="s">
        <v>159</v>
      </c>
      <c r="D3764" s="14">
        <v>224.15199999999999</v>
      </c>
      <c r="E3764" s="14" t="s">
        <v>462</v>
      </c>
      <c r="F3764" s="91" t="s">
        <v>57</v>
      </c>
    </row>
    <row r="3765" spans="2:6" x14ac:dyDescent="0.25">
      <c r="B3765" s="99">
        <v>44497</v>
      </c>
      <c r="C3765" s="14" t="s">
        <v>159</v>
      </c>
      <c r="D3765" s="14">
        <v>316.70600000000002</v>
      </c>
      <c r="E3765" s="14" t="s">
        <v>160</v>
      </c>
      <c r="F3765" s="91" t="s">
        <v>64</v>
      </c>
    </row>
    <row r="3766" spans="2:6" x14ac:dyDescent="0.25">
      <c r="B3766" s="99">
        <v>44101</v>
      </c>
      <c r="C3766" s="14" t="s">
        <v>463</v>
      </c>
      <c r="D3766" s="14">
        <v>253.44699999999997</v>
      </c>
      <c r="E3766" s="14" t="s">
        <v>466</v>
      </c>
      <c r="F3766" s="91" t="s">
        <v>57</v>
      </c>
    </row>
    <row r="3767" spans="2:6" x14ac:dyDescent="0.25">
      <c r="B3767" s="99">
        <v>44023</v>
      </c>
      <c r="C3767" s="14" t="s">
        <v>471</v>
      </c>
      <c r="D3767" s="14">
        <v>373.786</v>
      </c>
      <c r="E3767" s="14" t="s">
        <v>160</v>
      </c>
      <c r="F3767" s="91" t="s">
        <v>57</v>
      </c>
    </row>
    <row r="3768" spans="2:6" x14ac:dyDescent="0.25">
      <c r="B3768" s="99">
        <v>43838</v>
      </c>
      <c r="C3768" s="14" t="s">
        <v>463</v>
      </c>
      <c r="D3768" s="14">
        <v>440.27</v>
      </c>
      <c r="E3768" s="14" t="s">
        <v>160</v>
      </c>
      <c r="F3768" s="91" t="s">
        <v>60</v>
      </c>
    </row>
    <row r="3769" spans="2:6" x14ac:dyDescent="0.25">
      <c r="B3769" s="99">
        <v>44490</v>
      </c>
      <c r="C3769" s="14" t="s">
        <v>467</v>
      </c>
      <c r="D3769" s="14">
        <v>115.218</v>
      </c>
      <c r="E3769" s="14" t="s">
        <v>160</v>
      </c>
      <c r="F3769" s="91" t="s">
        <v>57</v>
      </c>
    </row>
    <row r="3770" spans="2:6" x14ac:dyDescent="0.25">
      <c r="B3770" s="99">
        <v>44361</v>
      </c>
      <c r="C3770" s="14" t="s">
        <v>159</v>
      </c>
      <c r="D3770" s="14">
        <v>404.64099999999996</v>
      </c>
      <c r="E3770" s="14" t="s">
        <v>462</v>
      </c>
      <c r="F3770" s="91" t="s">
        <v>465</v>
      </c>
    </row>
    <row r="3771" spans="2:6" x14ac:dyDescent="0.25">
      <c r="B3771" s="99">
        <v>44028</v>
      </c>
      <c r="C3771" s="14" t="s">
        <v>470</v>
      </c>
      <c r="D3771" s="14">
        <v>403.49400000000003</v>
      </c>
      <c r="E3771" s="14" t="s">
        <v>160</v>
      </c>
      <c r="F3771" s="91" t="s">
        <v>57</v>
      </c>
    </row>
    <row r="3772" spans="2:6" x14ac:dyDescent="0.25">
      <c r="B3772" s="99">
        <v>44037</v>
      </c>
      <c r="C3772" s="14" t="s">
        <v>471</v>
      </c>
      <c r="D3772" s="14">
        <v>378.053</v>
      </c>
      <c r="E3772" s="14" t="s">
        <v>462</v>
      </c>
      <c r="F3772" s="91" t="s">
        <v>57</v>
      </c>
    </row>
    <row r="3773" spans="2:6" x14ac:dyDescent="0.25">
      <c r="B3773" s="99">
        <v>44001</v>
      </c>
      <c r="C3773" s="14" t="s">
        <v>470</v>
      </c>
      <c r="D3773" s="14">
        <v>151.517</v>
      </c>
      <c r="E3773" s="14" t="s">
        <v>466</v>
      </c>
      <c r="F3773" s="91" t="s">
        <v>64</v>
      </c>
    </row>
    <row r="3774" spans="2:6" x14ac:dyDescent="0.25">
      <c r="B3774" s="99">
        <v>44268</v>
      </c>
      <c r="C3774" s="14" t="s">
        <v>471</v>
      </c>
      <c r="D3774" s="14">
        <v>321.16999999999996</v>
      </c>
      <c r="E3774" s="14" t="s">
        <v>56</v>
      </c>
      <c r="F3774" s="91" t="s">
        <v>66</v>
      </c>
    </row>
    <row r="3775" spans="2:6" x14ac:dyDescent="0.25">
      <c r="B3775" s="99">
        <v>44031</v>
      </c>
      <c r="C3775" s="14" t="s">
        <v>467</v>
      </c>
      <c r="D3775" s="14">
        <v>303.95</v>
      </c>
      <c r="E3775" s="14" t="s">
        <v>462</v>
      </c>
      <c r="F3775" s="91" t="s">
        <v>57</v>
      </c>
    </row>
    <row r="3776" spans="2:6" x14ac:dyDescent="0.25">
      <c r="B3776" s="99">
        <v>43975</v>
      </c>
      <c r="C3776" s="14" t="s">
        <v>470</v>
      </c>
      <c r="D3776" s="14">
        <v>168.53</v>
      </c>
      <c r="E3776" s="14" t="s">
        <v>160</v>
      </c>
      <c r="F3776" s="91" t="s">
        <v>57</v>
      </c>
    </row>
    <row r="3777" spans="2:6" x14ac:dyDescent="0.25">
      <c r="B3777" s="99">
        <v>44316</v>
      </c>
      <c r="C3777" s="14" t="s">
        <v>159</v>
      </c>
      <c r="D3777" s="14">
        <v>154.072</v>
      </c>
      <c r="E3777" s="14" t="s">
        <v>160</v>
      </c>
      <c r="F3777" s="91" t="s">
        <v>60</v>
      </c>
    </row>
    <row r="3778" spans="2:6" x14ac:dyDescent="0.25">
      <c r="B3778" s="99">
        <v>43919</v>
      </c>
      <c r="C3778" s="14" t="s">
        <v>470</v>
      </c>
      <c r="D3778" s="14">
        <v>142.393</v>
      </c>
      <c r="E3778" s="14" t="s">
        <v>472</v>
      </c>
      <c r="F3778" s="91" t="s">
        <v>64</v>
      </c>
    </row>
    <row r="3779" spans="2:6" x14ac:dyDescent="0.25">
      <c r="B3779" s="99">
        <v>44541</v>
      </c>
      <c r="C3779" s="14" t="s">
        <v>463</v>
      </c>
      <c r="D3779" s="14">
        <v>406.94400000000002</v>
      </c>
      <c r="E3779" s="14" t="s">
        <v>466</v>
      </c>
      <c r="F3779" s="91" t="s">
        <v>57</v>
      </c>
    </row>
    <row r="3780" spans="2:6" x14ac:dyDescent="0.25">
      <c r="B3780" s="99">
        <v>44252</v>
      </c>
      <c r="C3780" s="14" t="s">
        <v>464</v>
      </c>
      <c r="D3780" s="14">
        <v>182.161</v>
      </c>
      <c r="E3780" s="14" t="s">
        <v>466</v>
      </c>
      <c r="F3780" s="91" t="s">
        <v>60</v>
      </c>
    </row>
    <row r="3781" spans="2:6" x14ac:dyDescent="0.25">
      <c r="B3781" s="99">
        <v>44523</v>
      </c>
      <c r="C3781" s="14" t="s">
        <v>464</v>
      </c>
      <c r="D3781" s="14">
        <v>464.04399999999998</v>
      </c>
      <c r="E3781" s="14" t="s">
        <v>56</v>
      </c>
      <c r="F3781" s="91" t="s">
        <v>64</v>
      </c>
    </row>
    <row r="3782" spans="2:6" x14ac:dyDescent="0.25">
      <c r="B3782" s="99">
        <v>43908</v>
      </c>
      <c r="C3782" s="14" t="s">
        <v>463</v>
      </c>
      <c r="D3782" s="14">
        <v>135.797</v>
      </c>
      <c r="E3782" s="14" t="s">
        <v>462</v>
      </c>
      <c r="F3782" s="91" t="s">
        <v>64</v>
      </c>
    </row>
    <row r="3783" spans="2:6" x14ac:dyDescent="0.25">
      <c r="B3783" s="99">
        <v>43845</v>
      </c>
      <c r="C3783" s="14" t="s">
        <v>464</v>
      </c>
      <c r="D3783" s="14">
        <v>270.87199999999996</v>
      </c>
      <c r="E3783" s="14" t="s">
        <v>466</v>
      </c>
      <c r="F3783" s="91" t="s">
        <v>60</v>
      </c>
    </row>
    <row r="3784" spans="2:6" x14ac:dyDescent="0.25">
      <c r="B3784" s="99">
        <v>44357</v>
      </c>
      <c r="C3784" s="14" t="s">
        <v>467</v>
      </c>
      <c r="D3784" s="14">
        <v>293.66399999999999</v>
      </c>
      <c r="E3784" s="14" t="s">
        <v>160</v>
      </c>
      <c r="F3784" s="91" t="s">
        <v>60</v>
      </c>
    </row>
    <row r="3785" spans="2:6" x14ac:dyDescent="0.25">
      <c r="B3785" s="99">
        <v>43978</v>
      </c>
      <c r="C3785" s="14" t="s">
        <v>467</v>
      </c>
      <c r="D3785" s="14">
        <v>398.37299999999999</v>
      </c>
      <c r="E3785" s="14" t="s">
        <v>462</v>
      </c>
      <c r="F3785" s="91" t="s">
        <v>469</v>
      </c>
    </row>
    <row r="3786" spans="2:6" x14ac:dyDescent="0.25">
      <c r="B3786" s="99">
        <v>43900</v>
      </c>
      <c r="C3786" s="14" t="s">
        <v>464</v>
      </c>
      <c r="D3786" s="14">
        <v>217.35500000000002</v>
      </c>
      <c r="E3786" s="14" t="s">
        <v>160</v>
      </c>
      <c r="F3786" s="91" t="s">
        <v>57</v>
      </c>
    </row>
    <row r="3787" spans="2:6" x14ac:dyDescent="0.25">
      <c r="B3787" s="99">
        <v>44499</v>
      </c>
      <c r="C3787" s="14" t="s">
        <v>470</v>
      </c>
      <c r="D3787" s="14">
        <v>374.39600000000002</v>
      </c>
      <c r="E3787" s="14" t="s">
        <v>56</v>
      </c>
      <c r="F3787" s="91" t="s">
        <v>465</v>
      </c>
    </row>
    <row r="3788" spans="2:6" x14ac:dyDescent="0.25">
      <c r="B3788" s="99">
        <v>43929</v>
      </c>
      <c r="C3788" s="14" t="s">
        <v>159</v>
      </c>
      <c r="D3788" s="14">
        <v>414.762</v>
      </c>
      <c r="E3788" s="14" t="s">
        <v>56</v>
      </c>
      <c r="F3788" s="91" t="s">
        <v>57</v>
      </c>
    </row>
    <row r="3789" spans="2:6" x14ac:dyDescent="0.25">
      <c r="B3789" s="99">
        <v>44333</v>
      </c>
      <c r="C3789" s="14" t="s">
        <v>470</v>
      </c>
      <c r="D3789" s="14">
        <v>452.19899999999996</v>
      </c>
      <c r="E3789" s="14" t="s">
        <v>160</v>
      </c>
      <c r="F3789" s="91" t="s">
        <v>57</v>
      </c>
    </row>
    <row r="3790" spans="2:6" x14ac:dyDescent="0.25">
      <c r="B3790" s="99">
        <v>44493</v>
      </c>
      <c r="C3790" s="14" t="s">
        <v>471</v>
      </c>
      <c r="D3790" s="14">
        <v>167.37</v>
      </c>
      <c r="E3790" s="14" t="s">
        <v>472</v>
      </c>
      <c r="F3790" s="91" t="s">
        <v>64</v>
      </c>
    </row>
    <row r="3791" spans="2:6" x14ac:dyDescent="0.25">
      <c r="B3791" s="99">
        <v>44020</v>
      </c>
      <c r="C3791" s="14" t="s">
        <v>159</v>
      </c>
      <c r="D3791" s="14">
        <v>217.125</v>
      </c>
      <c r="E3791" s="14" t="s">
        <v>462</v>
      </c>
      <c r="F3791" s="91" t="s">
        <v>57</v>
      </c>
    </row>
    <row r="3792" spans="2:6" x14ac:dyDescent="0.25">
      <c r="B3792" s="99">
        <v>43852</v>
      </c>
      <c r="C3792" s="14" t="s">
        <v>463</v>
      </c>
      <c r="D3792" s="14">
        <v>175.95499999999998</v>
      </c>
      <c r="E3792" s="14" t="s">
        <v>160</v>
      </c>
      <c r="F3792" s="91" t="s">
        <v>465</v>
      </c>
    </row>
    <row r="3793" spans="2:6" x14ac:dyDescent="0.25">
      <c r="B3793" s="99">
        <v>44255</v>
      </c>
      <c r="C3793" s="14" t="s">
        <v>470</v>
      </c>
      <c r="D3793" s="14">
        <v>303.57900000000001</v>
      </c>
      <c r="E3793" s="14" t="s">
        <v>466</v>
      </c>
      <c r="F3793" s="91" t="s">
        <v>64</v>
      </c>
    </row>
    <row r="3794" spans="2:6" x14ac:dyDescent="0.25">
      <c r="B3794" s="99">
        <v>43843</v>
      </c>
      <c r="C3794" s="14" t="s">
        <v>159</v>
      </c>
      <c r="D3794" s="14">
        <v>112.423</v>
      </c>
      <c r="E3794" s="14" t="s">
        <v>160</v>
      </c>
      <c r="F3794" s="91" t="s">
        <v>57</v>
      </c>
    </row>
    <row r="3795" spans="2:6" x14ac:dyDescent="0.25">
      <c r="B3795" s="99">
        <v>43875</v>
      </c>
      <c r="C3795" s="14" t="s">
        <v>470</v>
      </c>
      <c r="D3795" s="14">
        <v>308.42600000000004</v>
      </c>
      <c r="E3795" s="14" t="s">
        <v>462</v>
      </c>
      <c r="F3795" s="91" t="s">
        <v>64</v>
      </c>
    </row>
    <row r="3796" spans="2:6" x14ac:dyDescent="0.25">
      <c r="B3796" s="99">
        <v>44380</v>
      </c>
      <c r="C3796" s="14" t="s">
        <v>464</v>
      </c>
      <c r="D3796" s="14">
        <v>111.51300000000001</v>
      </c>
      <c r="E3796" s="14" t="s">
        <v>160</v>
      </c>
      <c r="F3796" s="91" t="s">
        <v>64</v>
      </c>
    </row>
    <row r="3797" spans="2:6" x14ac:dyDescent="0.25">
      <c r="B3797" s="99">
        <v>44296</v>
      </c>
      <c r="C3797" s="14" t="s">
        <v>463</v>
      </c>
      <c r="D3797" s="14">
        <v>253.28000000000003</v>
      </c>
      <c r="E3797" s="14" t="s">
        <v>160</v>
      </c>
      <c r="F3797" s="91" t="s">
        <v>64</v>
      </c>
    </row>
    <row r="3798" spans="2:6" x14ac:dyDescent="0.25">
      <c r="B3798" s="99">
        <v>44000</v>
      </c>
      <c r="C3798" s="14" t="s">
        <v>159</v>
      </c>
      <c r="D3798" s="14">
        <v>368.70600000000002</v>
      </c>
      <c r="E3798" s="14" t="s">
        <v>56</v>
      </c>
      <c r="F3798" s="91" t="s">
        <v>66</v>
      </c>
    </row>
    <row r="3799" spans="2:6" x14ac:dyDescent="0.25">
      <c r="B3799" s="99">
        <v>44526</v>
      </c>
      <c r="C3799" s="14" t="s">
        <v>159</v>
      </c>
      <c r="D3799" s="14">
        <v>239.041</v>
      </c>
      <c r="E3799" s="14" t="s">
        <v>56</v>
      </c>
      <c r="F3799" s="91" t="s">
        <v>465</v>
      </c>
    </row>
    <row r="3800" spans="2:6" x14ac:dyDescent="0.25">
      <c r="B3800" s="99">
        <v>44081</v>
      </c>
      <c r="C3800" s="14" t="s">
        <v>471</v>
      </c>
      <c r="D3800" s="14">
        <v>235.42800000000003</v>
      </c>
      <c r="E3800" s="14" t="s">
        <v>472</v>
      </c>
      <c r="F3800" s="91" t="s">
        <v>57</v>
      </c>
    </row>
    <row r="3801" spans="2:6" x14ac:dyDescent="0.25">
      <c r="B3801" s="99">
        <v>44108</v>
      </c>
      <c r="C3801" s="14" t="s">
        <v>463</v>
      </c>
      <c r="D3801" s="14">
        <v>192.55699999999999</v>
      </c>
      <c r="E3801" s="14" t="s">
        <v>466</v>
      </c>
      <c r="F3801" s="91" t="s">
        <v>465</v>
      </c>
    </row>
    <row r="3802" spans="2:6" x14ac:dyDescent="0.25">
      <c r="B3802" s="99">
        <v>44037</v>
      </c>
      <c r="C3802" s="14" t="s">
        <v>471</v>
      </c>
      <c r="D3802" s="14">
        <v>166.43299999999999</v>
      </c>
      <c r="E3802" s="14" t="s">
        <v>462</v>
      </c>
      <c r="F3802" s="91" t="s">
        <v>57</v>
      </c>
    </row>
    <row r="3803" spans="2:6" x14ac:dyDescent="0.25">
      <c r="B3803" s="99">
        <v>44243</v>
      </c>
      <c r="C3803" s="14" t="s">
        <v>159</v>
      </c>
      <c r="D3803" s="14">
        <v>263.66700000000003</v>
      </c>
      <c r="E3803" s="14" t="s">
        <v>466</v>
      </c>
      <c r="F3803" s="91" t="s">
        <v>64</v>
      </c>
    </row>
    <row r="3804" spans="2:6" x14ac:dyDescent="0.25">
      <c r="B3804" s="99">
        <v>44092</v>
      </c>
      <c r="C3804" s="14" t="s">
        <v>471</v>
      </c>
      <c r="D3804" s="14">
        <v>248.49</v>
      </c>
      <c r="E3804" s="14" t="s">
        <v>160</v>
      </c>
      <c r="F3804" s="91" t="s">
        <v>64</v>
      </c>
    </row>
    <row r="3805" spans="2:6" x14ac:dyDescent="0.25">
      <c r="B3805" s="99">
        <v>44068</v>
      </c>
      <c r="C3805" s="14" t="s">
        <v>159</v>
      </c>
      <c r="D3805" s="14">
        <v>153.14000000000001</v>
      </c>
      <c r="E3805" s="14" t="s">
        <v>160</v>
      </c>
      <c r="F3805" s="91" t="s">
        <v>469</v>
      </c>
    </row>
    <row r="3806" spans="2:6" x14ac:dyDescent="0.25">
      <c r="B3806" s="99">
        <v>44173</v>
      </c>
      <c r="C3806" s="14" t="s">
        <v>470</v>
      </c>
      <c r="D3806" s="14">
        <v>120.803</v>
      </c>
      <c r="E3806" s="14" t="s">
        <v>56</v>
      </c>
      <c r="F3806" s="91" t="s">
        <v>57</v>
      </c>
    </row>
    <row r="3807" spans="2:6" x14ac:dyDescent="0.25">
      <c r="B3807" s="99">
        <v>44107</v>
      </c>
      <c r="C3807" s="14" t="s">
        <v>470</v>
      </c>
      <c r="D3807" s="14">
        <v>298.38800000000003</v>
      </c>
      <c r="E3807" s="14" t="s">
        <v>466</v>
      </c>
      <c r="F3807" s="91" t="s">
        <v>468</v>
      </c>
    </row>
    <row r="3808" spans="2:6" x14ac:dyDescent="0.25">
      <c r="B3808" s="99">
        <v>43856</v>
      </c>
      <c r="C3808" s="14" t="s">
        <v>159</v>
      </c>
      <c r="D3808" s="14">
        <v>316.512</v>
      </c>
      <c r="E3808" s="14" t="s">
        <v>56</v>
      </c>
      <c r="F3808" s="91" t="s">
        <v>57</v>
      </c>
    </row>
    <row r="3809" spans="2:6" x14ac:dyDescent="0.25">
      <c r="B3809" s="99">
        <v>44276</v>
      </c>
      <c r="C3809" s="14" t="s">
        <v>471</v>
      </c>
      <c r="D3809" s="14">
        <v>358.83100000000002</v>
      </c>
      <c r="E3809" s="14" t="s">
        <v>56</v>
      </c>
      <c r="F3809" s="91" t="s">
        <v>469</v>
      </c>
    </row>
    <row r="3810" spans="2:6" x14ac:dyDescent="0.25">
      <c r="B3810" s="99">
        <v>44088</v>
      </c>
      <c r="C3810" s="14" t="s">
        <v>464</v>
      </c>
      <c r="D3810" s="14">
        <v>450.10500000000002</v>
      </c>
      <c r="E3810" s="14" t="s">
        <v>160</v>
      </c>
      <c r="F3810" s="91" t="s">
        <v>64</v>
      </c>
    </row>
    <row r="3811" spans="2:6" x14ac:dyDescent="0.25">
      <c r="B3811" s="99">
        <v>44015</v>
      </c>
      <c r="C3811" s="14" t="s">
        <v>464</v>
      </c>
      <c r="D3811" s="14">
        <v>142.047</v>
      </c>
      <c r="E3811" s="14" t="s">
        <v>160</v>
      </c>
      <c r="F3811" s="91" t="s">
        <v>57</v>
      </c>
    </row>
    <row r="3812" spans="2:6" x14ac:dyDescent="0.25">
      <c r="B3812" s="99">
        <v>44175</v>
      </c>
      <c r="C3812" s="14" t="s">
        <v>467</v>
      </c>
      <c r="D3812" s="14">
        <v>600.53399999999999</v>
      </c>
      <c r="E3812" s="14" t="s">
        <v>466</v>
      </c>
      <c r="F3812" s="91" t="s">
        <v>57</v>
      </c>
    </row>
    <row r="3813" spans="2:6" x14ac:dyDescent="0.25">
      <c r="B3813" s="99">
        <v>43842</v>
      </c>
      <c r="C3813" s="14" t="s">
        <v>159</v>
      </c>
      <c r="D3813" s="14">
        <v>174.34399999999999</v>
      </c>
      <c r="E3813" s="14" t="s">
        <v>56</v>
      </c>
      <c r="F3813" s="91" t="s">
        <v>66</v>
      </c>
    </row>
    <row r="3814" spans="2:6" x14ac:dyDescent="0.25">
      <c r="B3814" s="99">
        <v>44352</v>
      </c>
      <c r="C3814" s="14" t="s">
        <v>471</v>
      </c>
      <c r="D3814" s="14">
        <v>198.43800000000002</v>
      </c>
      <c r="E3814" s="14" t="s">
        <v>160</v>
      </c>
      <c r="F3814" s="91" t="s">
        <v>465</v>
      </c>
    </row>
    <row r="3815" spans="2:6" x14ac:dyDescent="0.25">
      <c r="B3815" s="99">
        <v>44004</v>
      </c>
      <c r="C3815" s="14" t="s">
        <v>471</v>
      </c>
      <c r="D3815" s="14">
        <v>211.03100000000001</v>
      </c>
      <c r="E3815" s="14" t="s">
        <v>462</v>
      </c>
      <c r="F3815" s="91" t="s">
        <v>64</v>
      </c>
    </row>
    <row r="3816" spans="2:6" x14ac:dyDescent="0.25">
      <c r="B3816" s="99">
        <v>43948</v>
      </c>
      <c r="C3816" s="14" t="s">
        <v>463</v>
      </c>
      <c r="D3816" s="14">
        <v>412.084</v>
      </c>
      <c r="E3816" s="14" t="s">
        <v>160</v>
      </c>
      <c r="F3816" s="91" t="s">
        <v>465</v>
      </c>
    </row>
    <row r="3817" spans="2:6" x14ac:dyDescent="0.25">
      <c r="B3817" s="99">
        <v>44493</v>
      </c>
      <c r="C3817" s="14" t="s">
        <v>471</v>
      </c>
      <c r="D3817" s="14">
        <v>456.67099999999999</v>
      </c>
      <c r="E3817" s="14" t="s">
        <v>472</v>
      </c>
      <c r="F3817" s="91" t="s">
        <v>64</v>
      </c>
    </row>
    <row r="3818" spans="2:6" x14ac:dyDescent="0.25">
      <c r="B3818" s="99">
        <v>44281</v>
      </c>
      <c r="C3818" s="14" t="s">
        <v>464</v>
      </c>
      <c r="D3818" s="14">
        <v>182.786</v>
      </c>
      <c r="E3818" s="14" t="s">
        <v>56</v>
      </c>
      <c r="F3818" s="91" t="s">
        <v>465</v>
      </c>
    </row>
    <row r="3819" spans="2:6" x14ac:dyDescent="0.25">
      <c r="B3819" s="99">
        <v>44443</v>
      </c>
      <c r="C3819" s="14" t="s">
        <v>467</v>
      </c>
      <c r="D3819" s="14">
        <v>380.488</v>
      </c>
      <c r="E3819" s="14" t="s">
        <v>462</v>
      </c>
      <c r="F3819" s="91" t="s">
        <v>57</v>
      </c>
    </row>
    <row r="3820" spans="2:6" x14ac:dyDescent="0.25">
      <c r="B3820" s="99">
        <v>43869</v>
      </c>
      <c r="C3820" s="14" t="s">
        <v>464</v>
      </c>
      <c r="D3820" s="14">
        <v>351.512</v>
      </c>
      <c r="E3820" s="14" t="s">
        <v>56</v>
      </c>
      <c r="F3820" s="91" t="s">
        <v>64</v>
      </c>
    </row>
    <row r="3821" spans="2:6" x14ac:dyDescent="0.25">
      <c r="B3821" s="99">
        <v>44174</v>
      </c>
      <c r="C3821" s="14" t="s">
        <v>463</v>
      </c>
      <c r="D3821" s="14">
        <v>486.34499999999997</v>
      </c>
      <c r="E3821" s="14" t="s">
        <v>466</v>
      </c>
      <c r="F3821" s="91" t="s">
        <v>468</v>
      </c>
    </row>
    <row r="3822" spans="2:6" x14ac:dyDescent="0.25">
      <c r="B3822" s="99">
        <v>44445</v>
      </c>
      <c r="C3822" s="14" t="s">
        <v>467</v>
      </c>
      <c r="D3822" s="14">
        <v>204.37799999999999</v>
      </c>
      <c r="E3822" s="14" t="s">
        <v>466</v>
      </c>
      <c r="F3822" s="91" t="s">
        <v>57</v>
      </c>
    </row>
    <row r="3823" spans="2:6" x14ac:dyDescent="0.25">
      <c r="B3823" s="99">
        <v>44343</v>
      </c>
      <c r="C3823" s="14" t="s">
        <v>471</v>
      </c>
      <c r="D3823" s="14">
        <v>487.86400000000003</v>
      </c>
      <c r="E3823" s="14" t="s">
        <v>466</v>
      </c>
      <c r="F3823" s="91" t="s">
        <v>468</v>
      </c>
    </row>
    <row r="3824" spans="2:6" x14ac:dyDescent="0.25">
      <c r="B3824" s="99">
        <v>44352</v>
      </c>
      <c r="C3824" s="14" t="s">
        <v>159</v>
      </c>
      <c r="D3824" s="14">
        <v>124.157</v>
      </c>
      <c r="E3824" s="14" t="s">
        <v>462</v>
      </c>
      <c r="F3824" s="91" t="s">
        <v>64</v>
      </c>
    </row>
    <row r="3825" spans="2:6" x14ac:dyDescent="0.25">
      <c r="B3825" s="99">
        <v>43900</v>
      </c>
      <c r="C3825" s="14" t="s">
        <v>463</v>
      </c>
      <c r="D3825" s="14">
        <v>137.99</v>
      </c>
      <c r="E3825" s="14" t="s">
        <v>462</v>
      </c>
      <c r="F3825" s="91" t="s">
        <v>468</v>
      </c>
    </row>
    <row r="3826" spans="2:6" x14ac:dyDescent="0.25">
      <c r="B3826" s="99">
        <v>44331</v>
      </c>
      <c r="C3826" s="14" t="s">
        <v>470</v>
      </c>
      <c r="D3826" s="14">
        <v>465.00900000000001</v>
      </c>
      <c r="E3826" s="14" t="s">
        <v>466</v>
      </c>
      <c r="F3826" s="91" t="s">
        <v>57</v>
      </c>
    </row>
    <row r="3827" spans="2:6" x14ac:dyDescent="0.25">
      <c r="B3827" s="99">
        <v>44369</v>
      </c>
      <c r="C3827" s="14" t="s">
        <v>471</v>
      </c>
      <c r="D3827" s="14">
        <v>239.07499999999999</v>
      </c>
      <c r="E3827" s="14" t="s">
        <v>462</v>
      </c>
      <c r="F3827" s="91" t="s">
        <v>57</v>
      </c>
    </row>
    <row r="3828" spans="2:6" x14ac:dyDescent="0.25">
      <c r="B3828" s="99">
        <v>44147</v>
      </c>
      <c r="C3828" s="14" t="s">
        <v>463</v>
      </c>
      <c r="D3828" s="14">
        <v>493.98</v>
      </c>
      <c r="E3828" s="14" t="s">
        <v>466</v>
      </c>
      <c r="F3828" s="91" t="s">
        <v>64</v>
      </c>
    </row>
    <row r="3829" spans="2:6" x14ac:dyDescent="0.25">
      <c r="B3829" s="99">
        <v>44216</v>
      </c>
      <c r="C3829" s="14" t="s">
        <v>464</v>
      </c>
      <c r="D3829" s="14">
        <v>326.50599999999997</v>
      </c>
      <c r="E3829" s="14" t="s">
        <v>160</v>
      </c>
      <c r="F3829" s="91" t="s">
        <v>57</v>
      </c>
    </row>
    <row r="3830" spans="2:6" x14ac:dyDescent="0.25">
      <c r="B3830" s="99">
        <v>44117</v>
      </c>
      <c r="C3830" s="14" t="s">
        <v>159</v>
      </c>
      <c r="D3830" s="14">
        <v>419.53100000000006</v>
      </c>
      <c r="E3830" s="14" t="s">
        <v>56</v>
      </c>
      <c r="F3830" s="91" t="s">
        <v>57</v>
      </c>
    </row>
    <row r="3831" spans="2:6" x14ac:dyDescent="0.25">
      <c r="B3831" s="99">
        <v>43968</v>
      </c>
      <c r="C3831" s="14" t="s">
        <v>159</v>
      </c>
      <c r="D3831" s="14">
        <v>201.13800000000001</v>
      </c>
      <c r="E3831" s="14" t="s">
        <v>56</v>
      </c>
      <c r="F3831" s="91" t="s">
        <v>57</v>
      </c>
    </row>
    <row r="3832" spans="2:6" x14ac:dyDescent="0.25">
      <c r="B3832" s="99">
        <v>43930</v>
      </c>
      <c r="C3832" s="14" t="s">
        <v>159</v>
      </c>
      <c r="D3832" s="14">
        <v>269.34499999999997</v>
      </c>
      <c r="E3832" s="14" t="s">
        <v>462</v>
      </c>
      <c r="F3832" s="91" t="s">
        <v>64</v>
      </c>
    </row>
    <row r="3833" spans="2:6" x14ac:dyDescent="0.25">
      <c r="B3833" s="99">
        <v>44498</v>
      </c>
      <c r="C3833" s="14" t="s">
        <v>467</v>
      </c>
      <c r="D3833" s="14">
        <v>470.16800000000001</v>
      </c>
      <c r="E3833" s="14" t="s">
        <v>462</v>
      </c>
      <c r="F3833" s="91" t="s">
        <v>66</v>
      </c>
    </row>
    <row r="3834" spans="2:6" x14ac:dyDescent="0.25">
      <c r="B3834" s="99">
        <v>44123</v>
      </c>
      <c r="C3834" s="14" t="s">
        <v>470</v>
      </c>
      <c r="D3834" s="14">
        <v>446.66199999999998</v>
      </c>
      <c r="E3834" s="14" t="s">
        <v>160</v>
      </c>
      <c r="F3834" s="91" t="s">
        <v>66</v>
      </c>
    </row>
    <row r="3835" spans="2:6" x14ac:dyDescent="0.25">
      <c r="B3835" s="99">
        <v>44074</v>
      </c>
      <c r="C3835" s="14" t="s">
        <v>159</v>
      </c>
      <c r="D3835" s="14">
        <v>319.36500000000001</v>
      </c>
      <c r="E3835" s="14" t="s">
        <v>466</v>
      </c>
      <c r="F3835" s="91" t="s">
        <v>64</v>
      </c>
    </row>
    <row r="3836" spans="2:6" x14ac:dyDescent="0.25">
      <c r="B3836" s="99">
        <v>44378</v>
      </c>
      <c r="C3836" s="14" t="s">
        <v>159</v>
      </c>
      <c r="D3836" s="14">
        <v>170.43800000000002</v>
      </c>
      <c r="E3836" s="14" t="s">
        <v>160</v>
      </c>
      <c r="F3836" s="91" t="s">
        <v>60</v>
      </c>
    </row>
    <row r="3837" spans="2:6" x14ac:dyDescent="0.25">
      <c r="B3837" s="99">
        <v>44472</v>
      </c>
      <c r="C3837" s="14" t="s">
        <v>471</v>
      </c>
      <c r="D3837" s="14">
        <v>187.42599999999999</v>
      </c>
      <c r="E3837" s="14" t="s">
        <v>472</v>
      </c>
      <c r="F3837" s="91" t="s">
        <v>64</v>
      </c>
    </row>
    <row r="3838" spans="2:6" x14ac:dyDescent="0.25">
      <c r="B3838" s="99">
        <v>44546</v>
      </c>
      <c r="C3838" s="14" t="s">
        <v>471</v>
      </c>
      <c r="D3838" s="14">
        <v>773.61500000000001</v>
      </c>
      <c r="E3838" s="14" t="s">
        <v>56</v>
      </c>
      <c r="F3838" s="91" t="s">
        <v>64</v>
      </c>
    </row>
    <row r="3839" spans="2:6" x14ac:dyDescent="0.25">
      <c r="B3839" s="99">
        <v>44142</v>
      </c>
      <c r="C3839" s="14" t="s">
        <v>470</v>
      </c>
      <c r="D3839" s="14">
        <v>293.10000000000002</v>
      </c>
      <c r="E3839" s="14" t="s">
        <v>472</v>
      </c>
      <c r="F3839" s="91" t="s">
        <v>469</v>
      </c>
    </row>
    <row r="3840" spans="2:6" x14ac:dyDescent="0.25">
      <c r="B3840" s="99">
        <v>44547</v>
      </c>
      <c r="C3840" s="14" t="s">
        <v>463</v>
      </c>
      <c r="D3840" s="14">
        <v>505.73100000000005</v>
      </c>
      <c r="E3840" s="14" t="s">
        <v>160</v>
      </c>
      <c r="F3840" s="91" t="s">
        <v>64</v>
      </c>
    </row>
    <row r="3841" spans="2:6" x14ac:dyDescent="0.25">
      <c r="B3841" s="99">
        <v>43958</v>
      </c>
      <c r="C3841" s="14" t="s">
        <v>471</v>
      </c>
      <c r="D3841" s="14">
        <v>489.90100000000001</v>
      </c>
      <c r="E3841" s="14" t="s">
        <v>160</v>
      </c>
      <c r="F3841" s="91" t="s">
        <v>57</v>
      </c>
    </row>
    <row r="3842" spans="2:6" x14ac:dyDescent="0.25">
      <c r="B3842" s="99">
        <v>44117</v>
      </c>
      <c r="C3842" s="14" t="s">
        <v>471</v>
      </c>
      <c r="D3842" s="14">
        <v>113.083</v>
      </c>
      <c r="E3842" s="14" t="s">
        <v>462</v>
      </c>
      <c r="F3842" s="91" t="s">
        <v>465</v>
      </c>
    </row>
    <row r="3843" spans="2:6" x14ac:dyDescent="0.25">
      <c r="B3843" s="99">
        <v>44043</v>
      </c>
      <c r="C3843" s="14" t="s">
        <v>464</v>
      </c>
      <c r="D3843" s="14">
        <v>275.19799999999998</v>
      </c>
      <c r="E3843" s="14" t="s">
        <v>466</v>
      </c>
      <c r="F3843" s="91" t="s">
        <v>60</v>
      </c>
    </row>
    <row r="3844" spans="2:6" x14ac:dyDescent="0.25">
      <c r="B3844" s="99">
        <v>44134</v>
      </c>
      <c r="C3844" s="14" t="s">
        <v>471</v>
      </c>
      <c r="D3844" s="14">
        <v>340.19600000000003</v>
      </c>
      <c r="E3844" s="14" t="s">
        <v>160</v>
      </c>
      <c r="F3844" s="91" t="s">
        <v>60</v>
      </c>
    </row>
    <row r="3845" spans="2:6" x14ac:dyDescent="0.25">
      <c r="B3845" s="99">
        <v>44153</v>
      </c>
      <c r="C3845" s="14" t="s">
        <v>467</v>
      </c>
      <c r="D3845" s="14">
        <v>138.911</v>
      </c>
      <c r="E3845" s="14" t="s">
        <v>462</v>
      </c>
      <c r="F3845" s="91" t="s">
        <v>57</v>
      </c>
    </row>
    <row r="3846" spans="2:6" x14ac:dyDescent="0.25">
      <c r="B3846" s="99">
        <v>44236</v>
      </c>
      <c r="C3846" s="14" t="s">
        <v>470</v>
      </c>
      <c r="D3846" s="14">
        <v>434.50100000000003</v>
      </c>
      <c r="E3846" s="14" t="s">
        <v>462</v>
      </c>
      <c r="F3846" s="91" t="s">
        <v>468</v>
      </c>
    </row>
    <row r="3847" spans="2:6" x14ac:dyDescent="0.25">
      <c r="B3847" s="99">
        <v>43883</v>
      </c>
      <c r="C3847" s="14" t="s">
        <v>159</v>
      </c>
      <c r="D3847" s="14">
        <v>223.23099999999999</v>
      </c>
      <c r="E3847" s="14" t="s">
        <v>160</v>
      </c>
      <c r="F3847" s="91" t="s">
        <v>60</v>
      </c>
    </row>
    <row r="3848" spans="2:6" x14ac:dyDescent="0.25">
      <c r="B3848" s="99">
        <v>44033</v>
      </c>
      <c r="C3848" s="14" t="s">
        <v>159</v>
      </c>
      <c r="D3848" s="14">
        <v>236.10399999999998</v>
      </c>
      <c r="E3848" s="14" t="s">
        <v>462</v>
      </c>
      <c r="F3848" s="91" t="s">
        <v>468</v>
      </c>
    </row>
    <row r="3849" spans="2:6" x14ac:dyDescent="0.25">
      <c r="B3849" s="99">
        <v>43834</v>
      </c>
      <c r="C3849" s="14" t="s">
        <v>159</v>
      </c>
      <c r="D3849" s="14">
        <v>416.666</v>
      </c>
      <c r="E3849" s="14" t="s">
        <v>462</v>
      </c>
      <c r="F3849" s="91" t="s">
        <v>57</v>
      </c>
    </row>
    <row r="3850" spans="2:6" x14ac:dyDescent="0.25">
      <c r="B3850" s="99">
        <v>44492</v>
      </c>
      <c r="C3850" s="14" t="s">
        <v>467</v>
      </c>
      <c r="D3850" s="14">
        <v>287.779</v>
      </c>
      <c r="E3850" s="14" t="s">
        <v>466</v>
      </c>
      <c r="F3850" s="91" t="s">
        <v>66</v>
      </c>
    </row>
    <row r="3851" spans="2:6" x14ac:dyDescent="0.25">
      <c r="B3851" s="99">
        <v>44293</v>
      </c>
      <c r="C3851" s="14" t="s">
        <v>159</v>
      </c>
      <c r="D3851" s="14">
        <v>121.91600000000001</v>
      </c>
      <c r="E3851" s="14" t="s">
        <v>160</v>
      </c>
      <c r="F3851" s="91" t="s">
        <v>468</v>
      </c>
    </row>
    <row r="3852" spans="2:6" x14ac:dyDescent="0.25">
      <c r="B3852" s="99">
        <v>44076</v>
      </c>
      <c r="C3852" s="14" t="s">
        <v>467</v>
      </c>
      <c r="D3852" s="14">
        <v>212.99200000000002</v>
      </c>
      <c r="E3852" s="14" t="s">
        <v>160</v>
      </c>
      <c r="F3852" s="91" t="s">
        <v>57</v>
      </c>
    </row>
    <row r="3853" spans="2:6" x14ac:dyDescent="0.25">
      <c r="B3853" s="99">
        <v>44560</v>
      </c>
      <c r="C3853" s="14" t="s">
        <v>470</v>
      </c>
      <c r="D3853" s="14">
        <v>251.119</v>
      </c>
      <c r="E3853" s="14" t="s">
        <v>462</v>
      </c>
      <c r="F3853" s="91" t="s">
        <v>66</v>
      </c>
    </row>
    <row r="3854" spans="2:6" x14ac:dyDescent="0.25">
      <c r="B3854" s="99">
        <v>43945</v>
      </c>
      <c r="C3854" s="14" t="s">
        <v>159</v>
      </c>
      <c r="D3854" s="14">
        <v>366.81700000000001</v>
      </c>
      <c r="E3854" s="14" t="s">
        <v>466</v>
      </c>
      <c r="F3854" s="91" t="s">
        <v>64</v>
      </c>
    </row>
    <row r="3855" spans="2:6" x14ac:dyDescent="0.25">
      <c r="B3855" s="99">
        <v>44004</v>
      </c>
      <c r="C3855" s="14" t="s">
        <v>471</v>
      </c>
      <c r="D3855" s="14">
        <v>118.325</v>
      </c>
      <c r="E3855" s="14" t="s">
        <v>466</v>
      </c>
      <c r="F3855" s="91" t="s">
        <v>469</v>
      </c>
    </row>
    <row r="3856" spans="2:6" x14ac:dyDescent="0.25">
      <c r="B3856" s="99">
        <v>44374</v>
      </c>
      <c r="C3856" s="14" t="s">
        <v>463</v>
      </c>
      <c r="D3856" s="14">
        <v>426.37700000000007</v>
      </c>
      <c r="E3856" s="14" t="s">
        <v>472</v>
      </c>
      <c r="F3856" s="91" t="s">
        <v>57</v>
      </c>
    </row>
    <row r="3857" spans="2:6" x14ac:dyDescent="0.25">
      <c r="B3857" s="99">
        <v>44546</v>
      </c>
      <c r="C3857" s="14" t="s">
        <v>464</v>
      </c>
      <c r="D3857" s="14">
        <v>443.64399999999995</v>
      </c>
      <c r="E3857" s="14" t="s">
        <v>466</v>
      </c>
      <c r="F3857" s="91" t="s">
        <v>64</v>
      </c>
    </row>
    <row r="3858" spans="2:6" x14ac:dyDescent="0.25">
      <c r="B3858" s="99">
        <v>43878</v>
      </c>
      <c r="C3858" s="14" t="s">
        <v>463</v>
      </c>
      <c r="D3858" s="14">
        <v>106.60899999999999</v>
      </c>
      <c r="E3858" s="14" t="s">
        <v>466</v>
      </c>
      <c r="F3858" s="91" t="s">
        <v>57</v>
      </c>
    </row>
    <row r="3859" spans="2:6" x14ac:dyDescent="0.25">
      <c r="B3859" s="99">
        <v>44305</v>
      </c>
      <c r="C3859" s="14" t="s">
        <v>159</v>
      </c>
      <c r="D3859" s="14">
        <v>263.26599999999996</v>
      </c>
      <c r="E3859" s="14" t="s">
        <v>160</v>
      </c>
      <c r="F3859" s="91" t="s">
        <v>60</v>
      </c>
    </row>
    <row r="3860" spans="2:6" x14ac:dyDescent="0.25">
      <c r="B3860" s="99">
        <v>44355</v>
      </c>
      <c r="C3860" s="14" t="s">
        <v>159</v>
      </c>
      <c r="D3860" s="14">
        <v>249.42</v>
      </c>
      <c r="E3860" s="14" t="s">
        <v>160</v>
      </c>
      <c r="F3860" s="91" t="s">
        <v>57</v>
      </c>
    </row>
    <row r="3861" spans="2:6" x14ac:dyDescent="0.25">
      <c r="B3861" s="99">
        <v>44080</v>
      </c>
      <c r="C3861" s="14" t="s">
        <v>470</v>
      </c>
      <c r="D3861" s="14">
        <v>476.14099999999996</v>
      </c>
      <c r="E3861" s="14" t="s">
        <v>160</v>
      </c>
      <c r="F3861" s="91" t="s">
        <v>60</v>
      </c>
    </row>
    <row r="3862" spans="2:6" x14ac:dyDescent="0.25">
      <c r="B3862" s="99">
        <v>44312</v>
      </c>
      <c r="C3862" s="14" t="s">
        <v>464</v>
      </c>
      <c r="D3862" s="14">
        <v>304.25300000000004</v>
      </c>
      <c r="E3862" s="14" t="s">
        <v>56</v>
      </c>
      <c r="F3862" s="91" t="s">
        <v>64</v>
      </c>
    </row>
    <row r="3863" spans="2:6" x14ac:dyDescent="0.25">
      <c r="B3863" s="99">
        <v>43858</v>
      </c>
      <c r="C3863" s="14" t="s">
        <v>470</v>
      </c>
      <c r="D3863" s="14">
        <v>218.291</v>
      </c>
      <c r="E3863" s="14" t="s">
        <v>462</v>
      </c>
      <c r="F3863" s="91" t="s">
        <v>468</v>
      </c>
    </row>
    <row r="3864" spans="2:6" x14ac:dyDescent="0.25">
      <c r="B3864" s="99">
        <v>44195</v>
      </c>
      <c r="C3864" s="14" t="s">
        <v>470</v>
      </c>
      <c r="D3864" s="14">
        <v>137.779</v>
      </c>
      <c r="E3864" s="14" t="s">
        <v>56</v>
      </c>
      <c r="F3864" s="91" t="s">
        <v>66</v>
      </c>
    </row>
    <row r="3865" spans="2:6" x14ac:dyDescent="0.25">
      <c r="B3865" s="99">
        <v>44103</v>
      </c>
      <c r="C3865" s="14" t="s">
        <v>470</v>
      </c>
      <c r="D3865" s="14">
        <v>356.25</v>
      </c>
      <c r="E3865" s="14" t="s">
        <v>462</v>
      </c>
      <c r="F3865" s="91" t="s">
        <v>64</v>
      </c>
    </row>
    <row r="3866" spans="2:6" x14ac:dyDescent="0.25">
      <c r="B3866" s="99">
        <v>44160</v>
      </c>
      <c r="C3866" s="14" t="s">
        <v>159</v>
      </c>
      <c r="D3866" s="14">
        <v>199.30500000000001</v>
      </c>
      <c r="E3866" s="14" t="s">
        <v>462</v>
      </c>
      <c r="F3866" s="91" t="s">
        <v>469</v>
      </c>
    </row>
    <row r="3867" spans="2:6" x14ac:dyDescent="0.25">
      <c r="B3867" s="99">
        <v>44485</v>
      </c>
      <c r="C3867" s="14" t="s">
        <v>471</v>
      </c>
      <c r="D3867" s="14">
        <v>427.25</v>
      </c>
      <c r="E3867" s="14" t="s">
        <v>472</v>
      </c>
      <c r="F3867" s="91" t="s">
        <v>57</v>
      </c>
    </row>
    <row r="3868" spans="2:6" x14ac:dyDescent="0.25">
      <c r="B3868" s="99">
        <v>44417</v>
      </c>
      <c r="C3868" s="14" t="s">
        <v>463</v>
      </c>
      <c r="D3868" s="14">
        <v>262.21699999999998</v>
      </c>
      <c r="E3868" s="14" t="s">
        <v>160</v>
      </c>
      <c r="F3868" s="91" t="s">
        <v>66</v>
      </c>
    </row>
    <row r="3869" spans="2:6" x14ac:dyDescent="0.25">
      <c r="B3869" s="99">
        <v>44155</v>
      </c>
      <c r="C3869" s="14" t="s">
        <v>467</v>
      </c>
      <c r="D3869" s="14">
        <v>171.762</v>
      </c>
      <c r="E3869" s="14" t="s">
        <v>56</v>
      </c>
      <c r="F3869" s="91" t="s">
        <v>468</v>
      </c>
    </row>
    <row r="3870" spans="2:6" x14ac:dyDescent="0.25">
      <c r="B3870" s="99">
        <v>44552</v>
      </c>
      <c r="C3870" s="14" t="s">
        <v>159</v>
      </c>
      <c r="D3870" s="14">
        <v>800.87799999999993</v>
      </c>
      <c r="E3870" s="14" t="s">
        <v>466</v>
      </c>
      <c r="F3870" s="91" t="s">
        <v>57</v>
      </c>
    </row>
    <row r="3871" spans="2:6" x14ac:dyDescent="0.25">
      <c r="B3871" s="99">
        <v>44043</v>
      </c>
      <c r="C3871" s="14" t="s">
        <v>159</v>
      </c>
      <c r="D3871" s="14">
        <v>375.036</v>
      </c>
      <c r="E3871" s="14" t="s">
        <v>56</v>
      </c>
      <c r="F3871" s="91" t="s">
        <v>64</v>
      </c>
    </row>
    <row r="3872" spans="2:6" x14ac:dyDescent="0.25">
      <c r="B3872" s="99">
        <v>43831</v>
      </c>
      <c r="C3872" s="14" t="s">
        <v>471</v>
      </c>
      <c r="D3872" s="14">
        <v>242.55900000000003</v>
      </c>
      <c r="E3872" s="14" t="s">
        <v>462</v>
      </c>
      <c r="F3872" s="91" t="s">
        <v>64</v>
      </c>
    </row>
    <row r="3873" spans="2:6" x14ac:dyDescent="0.25">
      <c r="B3873" s="99">
        <v>43843</v>
      </c>
      <c r="C3873" s="14" t="s">
        <v>467</v>
      </c>
      <c r="D3873" s="14">
        <v>174.006</v>
      </c>
      <c r="E3873" s="14" t="s">
        <v>160</v>
      </c>
      <c r="F3873" s="91" t="s">
        <v>60</v>
      </c>
    </row>
    <row r="3874" spans="2:6" x14ac:dyDescent="0.25">
      <c r="B3874" s="99">
        <v>44509</v>
      </c>
      <c r="C3874" s="14" t="s">
        <v>159</v>
      </c>
      <c r="D3874" s="14">
        <v>393.43400000000003</v>
      </c>
      <c r="E3874" s="14" t="s">
        <v>160</v>
      </c>
      <c r="F3874" s="91" t="s">
        <v>465</v>
      </c>
    </row>
    <row r="3875" spans="2:6" x14ac:dyDescent="0.25">
      <c r="B3875" s="99">
        <v>44352</v>
      </c>
      <c r="C3875" s="14" t="s">
        <v>467</v>
      </c>
      <c r="D3875" s="14">
        <v>342.29300000000001</v>
      </c>
      <c r="E3875" s="14" t="s">
        <v>466</v>
      </c>
      <c r="F3875" s="91" t="s">
        <v>57</v>
      </c>
    </row>
    <row r="3876" spans="2:6" x14ac:dyDescent="0.25">
      <c r="B3876" s="99">
        <v>44468</v>
      </c>
      <c r="C3876" s="14" t="s">
        <v>159</v>
      </c>
      <c r="D3876" s="14">
        <v>177.017</v>
      </c>
      <c r="E3876" s="14" t="s">
        <v>160</v>
      </c>
      <c r="F3876" s="91" t="s">
        <v>60</v>
      </c>
    </row>
    <row r="3877" spans="2:6" x14ac:dyDescent="0.25">
      <c r="B3877" s="99">
        <v>44238</v>
      </c>
      <c r="C3877" s="14" t="s">
        <v>159</v>
      </c>
      <c r="D3877" s="14">
        <v>205.91799999999998</v>
      </c>
      <c r="E3877" s="14" t="s">
        <v>462</v>
      </c>
      <c r="F3877" s="91" t="s">
        <v>64</v>
      </c>
    </row>
    <row r="3878" spans="2:6" x14ac:dyDescent="0.25">
      <c r="B3878" s="99">
        <v>44077</v>
      </c>
      <c r="C3878" s="14" t="s">
        <v>159</v>
      </c>
      <c r="D3878" s="14">
        <v>394.62600000000003</v>
      </c>
      <c r="E3878" s="14" t="s">
        <v>462</v>
      </c>
      <c r="F3878" s="91" t="s">
        <v>57</v>
      </c>
    </row>
    <row r="3879" spans="2:6" x14ac:dyDescent="0.25">
      <c r="B3879" s="99">
        <v>44366</v>
      </c>
      <c r="C3879" s="14" t="s">
        <v>159</v>
      </c>
      <c r="D3879" s="14">
        <v>343.12</v>
      </c>
      <c r="E3879" s="14" t="s">
        <v>472</v>
      </c>
      <c r="F3879" s="91" t="s">
        <v>60</v>
      </c>
    </row>
    <row r="3880" spans="2:6" x14ac:dyDescent="0.25">
      <c r="B3880" s="99">
        <v>44314</v>
      </c>
      <c r="C3880" s="14" t="s">
        <v>471</v>
      </c>
      <c r="D3880" s="14">
        <v>476.93799999999999</v>
      </c>
      <c r="E3880" s="14" t="s">
        <v>466</v>
      </c>
      <c r="F3880" s="91" t="s">
        <v>64</v>
      </c>
    </row>
    <row r="3881" spans="2:6" x14ac:dyDescent="0.25">
      <c r="B3881" s="99">
        <v>44390</v>
      </c>
      <c r="C3881" s="14" t="s">
        <v>463</v>
      </c>
      <c r="D3881" s="14">
        <v>407.53699999999998</v>
      </c>
      <c r="E3881" s="14" t="s">
        <v>56</v>
      </c>
      <c r="F3881" s="91" t="s">
        <v>57</v>
      </c>
    </row>
    <row r="3882" spans="2:6" x14ac:dyDescent="0.25">
      <c r="B3882" s="99">
        <v>44184</v>
      </c>
      <c r="C3882" s="14" t="s">
        <v>471</v>
      </c>
      <c r="D3882" s="14">
        <v>497.91199999999998</v>
      </c>
      <c r="E3882" s="14" t="s">
        <v>472</v>
      </c>
      <c r="F3882" s="91" t="s">
        <v>57</v>
      </c>
    </row>
    <row r="3883" spans="2:6" x14ac:dyDescent="0.25">
      <c r="B3883" s="99">
        <v>44440</v>
      </c>
      <c r="C3883" s="14" t="s">
        <v>471</v>
      </c>
      <c r="D3883" s="14">
        <v>492.42200000000003</v>
      </c>
      <c r="E3883" s="14" t="s">
        <v>160</v>
      </c>
      <c r="F3883" s="91" t="s">
        <v>64</v>
      </c>
    </row>
    <row r="3884" spans="2:6" x14ac:dyDescent="0.25">
      <c r="B3884" s="99">
        <v>44465</v>
      </c>
      <c r="C3884" s="14" t="s">
        <v>159</v>
      </c>
      <c r="D3884" s="14">
        <v>450.82600000000002</v>
      </c>
      <c r="E3884" s="14" t="s">
        <v>466</v>
      </c>
      <c r="F3884" s="91" t="s">
        <v>66</v>
      </c>
    </row>
    <row r="3885" spans="2:6" x14ac:dyDescent="0.25">
      <c r="B3885" s="99">
        <v>44038</v>
      </c>
      <c r="C3885" s="14" t="s">
        <v>471</v>
      </c>
      <c r="D3885" s="14">
        <v>204.589</v>
      </c>
      <c r="E3885" s="14" t="s">
        <v>462</v>
      </c>
      <c r="F3885" s="91" t="s">
        <v>57</v>
      </c>
    </row>
    <row r="3886" spans="2:6" x14ac:dyDescent="0.25">
      <c r="B3886" s="99">
        <v>44220</v>
      </c>
      <c r="C3886" s="14" t="s">
        <v>159</v>
      </c>
      <c r="D3886" s="14">
        <v>125.58099999999999</v>
      </c>
      <c r="E3886" s="14" t="s">
        <v>462</v>
      </c>
      <c r="F3886" s="91" t="s">
        <v>64</v>
      </c>
    </row>
    <row r="3887" spans="2:6" x14ac:dyDescent="0.25">
      <c r="B3887" s="99">
        <v>44400</v>
      </c>
      <c r="C3887" s="14" t="s">
        <v>159</v>
      </c>
      <c r="D3887" s="14">
        <v>282.08600000000001</v>
      </c>
      <c r="E3887" s="14" t="s">
        <v>466</v>
      </c>
      <c r="F3887" s="91" t="s">
        <v>64</v>
      </c>
    </row>
    <row r="3888" spans="2:6" x14ac:dyDescent="0.25">
      <c r="B3888" s="99">
        <v>44419</v>
      </c>
      <c r="C3888" s="14" t="s">
        <v>463</v>
      </c>
      <c r="D3888" s="14">
        <v>130.28399999999999</v>
      </c>
      <c r="E3888" s="14" t="s">
        <v>160</v>
      </c>
      <c r="F3888" s="91" t="s">
        <v>469</v>
      </c>
    </row>
    <row r="3889" spans="2:6" x14ac:dyDescent="0.25">
      <c r="B3889" s="99">
        <v>44142</v>
      </c>
      <c r="C3889" s="14" t="s">
        <v>471</v>
      </c>
      <c r="D3889" s="14">
        <v>412.51599999999996</v>
      </c>
      <c r="E3889" s="14" t="s">
        <v>462</v>
      </c>
      <c r="F3889" s="91" t="s">
        <v>57</v>
      </c>
    </row>
    <row r="3890" spans="2:6" x14ac:dyDescent="0.25">
      <c r="B3890" s="99">
        <v>44311</v>
      </c>
      <c r="C3890" s="14" t="s">
        <v>467</v>
      </c>
      <c r="D3890" s="14">
        <v>138.37100000000001</v>
      </c>
      <c r="E3890" s="14" t="s">
        <v>160</v>
      </c>
      <c r="F3890" s="91" t="s">
        <v>468</v>
      </c>
    </row>
    <row r="3891" spans="2:6" x14ac:dyDescent="0.25">
      <c r="B3891" s="99">
        <v>44247</v>
      </c>
      <c r="C3891" s="14" t="s">
        <v>159</v>
      </c>
      <c r="D3891" s="14">
        <v>478.62099999999998</v>
      </c>
      <c r="E3891" s="14" t="s">
        <v>160</v>
      </c>
      <c r="F3891" s="91" t="s">
        <v>57</v>
      </c>
    </row>
    <row r="3892" spans="2:6" x14ac:dyDescent="0.25">
      <c r="B3892" s="99">
        <v>44531</v>
      </c>
      <c r="C3892" s="14" t="s">
        <v>471</v>
      </c>
      <c r="D3892" s="14">
        <v>246.77100000000002</v>
      </c>
      <c r="E3892" s="14" t="s">
        <v>56</v>
      </c>
      <c r="F3892" s="91" t="s">
        <v>64</v>
      </c>
    </row>
    <row r="3893" spans="2:6" x14ac:dyDescent="0.25">
      <c r="B3893" s="99">
        <v>43889</v>
      </c>
      <c r="C3893" s="14" t="s">
        <v>471</v>
      </c>
      <c r="D3893" s="14">
        <v>433.21899999999994</v>
      </c>
      <c r="E3893" s="14" t="s">
        <v>56</v>
      </c>
      <c r="F3893" s="91" t="s">
        <v>57</v>
      </c>
    </row>
    <row r="3894" spans="2:6" x14ac:dyDescent="0.25">
      <c r="B3894" s="99">
        <v>44328</v>
      </c>
      <c r="C3894" s="14" t="s">
        <v>159</v>
      </c>
      <c r="D3894" s="14">
        <v>154.75299999999999</v>
      </c>
      <c r="E3894" s="14" t="s">
        <v>466</v>
      </c>
      <c r="F3894" s="91" t="s">
        <v>57</v>
      </c>
    </row>
    <row r="3895" spans="2:6" x14ac:dyDescent="0.25">
      <c r="B3895" s="99">
        <v>44021</v>
      </c>
      <c r="C3895" s="14" t="s">
        <v>464</v>
      </c>
      <c r="D3895" s="14">
        <v>247.62700000000001</v>
      </c>
      <c r="E3895" s="14" t="s">
        <v>160</v>
      </c>
      <c r="F3895" s="91" t="s">
        <v>465</v>
      </c>
    </row>
    <row r="3896" spans="2:6" x14ac:dyDescent="0.25">
      <c r="B3896" s="99">
        <v>44402</v>
      </c>
      <c r="C3896" s="14" t="s">
        <v>471</v>
      </c>
      <c r="D3896" s="14">
        <v>495.36099999999999</v>
      </c>
      <c r="E3896" s="14" t="s">
        <v>56</v>
      </c>
      <c r="F3896" s="91" t="s">
        <v>469</v>
      </c>
    </row>
    <row r="3897" spans="2:6" x14ac:dyDescent="0.25">
      <c r="B3897" s="99">
        <v>44015</v>
      </c>
      <c r="C3897" s="14" t="s">
        <v>464</v>
      </c>
      <c r="D3897" s="14">
        <v>214.31900000000002</v>
      </c>
      <c r="E3897" s="14" t="s">
        <v>160</v>
      </c>
      <c r="F3897" s="91" t="s">
        <v>64</v>
      </c>
    </row>
    <row r="3898" spans="2:6" x14ac:dyDescent="0.25">
      <c r="B3898" s="99">
        <v>44118</v>
      </c>
      <c r="C3898" s="14" t="s">
        <v>463</v>
      </c>
      <c r="D3898" s="14">
        <v>379.21199999999999</v>
      </c>
      <c r="E3898" s="14" t="s">
        <v>462</v>
      </c>
      <c r="F3898" s="91" t="s">
        <v>64</v>
      </c>
    </row>
    <row r="3899" spans="2:6" x14ac:dyDescent="0.25">
      <c r="B3899" s="99">
        <v>44403</v>
      </c>
      <c r="C3899" s="14" t="s">
        <v>470</v>
      </c>
      <c r="D3899" s="14">
        <v>496.791</v>
      </c>
      <c r="E3899" s="14" t="s">
        <v>462</v>
      </c>
      <c r="F3899" s="91" t="s">
        <v>57</v>
      </c>
    </row>
    <row r="3900" spans="2:6" x14ac:dyDescent="0.25">
      <c r="B3900" s="99">
        <v>44094</v>
      </c>
      <c r="C3900" s="14" t="s">
        <v>471</v>
      </c>
      <c r="D3900" s="14">
        <v>316.71799999999996</v>
      </c>
      <c r="E3900" s="14" t="s">
        <v>160</v>
      </c>
      <c r="F3900" s="91" t="s">
        <v>64</v>
      </c>
    </row>
    <row r="3901" spans="2:6" x14ac:dyDescent="0.25">
      <c r="B3901" s="99">
        <v>44107</v>
      </c>
      <c r="C3901" s="14" t="s">
        <v>471</v>
      </c>
      <c r="D3901" s="14">
        <v>403.99200000000002</v>
      </c>
      <c r="E3901" s="14" t="s">
        <v>466</v>
      </c>
      <c r="F3901" s="91" t="s">
        <v>57</v>
      </c>
    </row>
    <row r="3902" spans="2:6" x14ac:dyDescent="0.25">
      <c r="B3902" s="99">
        <v>43977</v>
      </c>
      <c r="C3902" s="14" t="s">
        <v>471</v>
      </c>
      <c r="D3902" s="14">
        <v>169.334</v>
      </c>
      <c r="E3902" s="14" t="s">
        <v>160</v>
      </c>
      <c r="F3902" s="91" t="s">
        <v>57</v>
      </c>
    </row>
    <row r="3903" spans="2:6" x14ac:dyDescent="0.25">
      <c r="B3903" s="99">
        <v>44415</v>
      </c>
      <c r="C3903" s="14" t="s">
        <v>467</v>
      </c>
      <c r="D3903" s="14">
        <v>255.68600000000001</v>
      </c>
      <c r="E3903" s="14" t="s">
        <v>56</v>
      </c>
      <c r="F3903" s="91" t="s">
        <v>64</v>
      </c>
    </row>
    <row r="3904" spans="2:6" x14ac:dyDescent="0.25">
      <c r="B3904" s="99">
        <v>43962</v>
      </c>
      <c r="C3904" s="14" t="s">
        <v>463</v>
      </c>
      <c r="D3904" s="14">
        <v>284.61099999999999</v>
      </c>
      <c r="E3904" s="14" t="s">
        <v>56</v>
      </c>
      <c r="F3904" s="91" t="s">
        <v>465</v>
      </c>
    </row>
    <row r="3905" spans="2:6" x14ac:dyDescent="0.25">
      <c r="B3905" s="99">
        <v>44219</v>
      </c>
      <c r="C3905" s="14" t="s">
        <v>464</v>
      </c>
      <c r="D3905" s="14">
        <v>205.31100000000001</v>
      </c>
      <c r="E3905" s="14" t="s">
        <v>466</v>
      </c>
      <c r="F3905" s="91" t="s">
        <v>465</v>
      </c>
    </row>
    <row r="3906" spans="2:6" x14ac:dyDescent="0.25">
      <c r="B3906" s="99">
        <v>44111</v>
      </c>
      <c r="C3906" s="14" t="s">
        <v>464</v>
      </c>
      <c r="D3906" s="14">
        <v>307.72699999999998</v>
      </c>
      <c r="E3906" s="14" t="s">
        <v>160</v>
      </c>
      <c r="F3906" s="91" t="s">
        <v>66</v>
      </c>
    </row>
    <row r="3907" spans="2:6" x14ac:dyDescent="0.25">
      <c r="B3907" s="99">
        <v>44517</v>
      </c>
      <c r="C3907" s="14" t="s">
        <v>159</v>
      </c>
      <c r="D3907" s="14">
        <v>476.47200000000004</v>
      </c>
      <c r="E3907" s="14" t="s">
        <v>462</v>
      </c>
      <c r="F3907" s="91" t="s">
        <v>465</v>
      </c>
    </row>
    <row r="3908" spans="2:6" x14ac:dyDescent="0.25">
      <c r="B3908" s="99">
        <v>44382</v>
      </c>
      <c r="C3908" s="14" t="s">
        <v>470</v>
      </c>
      <c r="D3908" s="14">
        <v>301.05399999999997</v>
      </c>
      <c r="E3908" s="14" t="s">
        <v>466</v>
      </c>
      <c r="F3908" s="91" t="s">
        <v>468</v>
      </c>
    </row>
    <row r="3909" spans="2:6" x14ac:dyDescent="0.25">
      <c r="B3909" s="99">
        <v>43923</v>
      </c>
      <c r="C3909" s="14" t="s">
        <v>470</v>
      </c>
      <c r="D3909" s="14">
        <v>418.44499999999999</v>
      </c>
      <c r="E3909" s="14" t="s">
        <v>56</v>
      </c>
      <c r="F3909" s="91" t="s">
        <v>465</v>
      </c>
    </row>
    <row r="3910" spans="2:6" x14ac:dyDescent="0.25">
      <c r="B3910" s="99">
        <v>43979</v>
      </c>
      <c r="C3910" s="14" t="s">
        <v>159</v>
      </c>
      <c r="D3910" s="14">
        <v>242.80300000000003</v>
      </c>
      <c r="E3910" s="14" t="s">
        <v>466</v>
      </c>
      <c r="F3910" s="91" t="s">
        <v>60</v>
      </c>
    </row>
    <row r="3911" spans="2:6" x14ac:dyDescent="0.25">
      <c r="B3911" s="99">
        <v>44038</v>
      </c>
      <c r="C3911" s="14" t="s">
        <v>471</v>
      </c>
      <c r="D3911" s="14">
        <v>355.17899999999997</v>
      </c>
      <c r="E3911" s="14" t="s">
        <v>160</v>
      </c>
      <c r="F3911" s="91" t="s">
        <v>57</v>
      </c>
    </row>
    <row r="3912" spans="2:6" x14ac:dyDescent="0.25">
      <c r="B3912" s="99">
        <v>43868</v>
      </c>
      <c r="C3912" s="14" t="s">
        <v>471</v>
      </c>
      <c r="D3912" s="14">
        <v>160.03199999999998</v>
      </c>
      <c r="E3912" s="14" t="s">
        <v>160</v>
      </c>
      <c r="F3912" s="91" t="s">
        <v>468</v>
      </c>
    </row>
    <row r="3913" spans="2:6" x14ac:dyDescent="0.25">
      <c r="B3913" s="99">
        <v>44458</v>
      </c>
      <c r="C3913" s="14" t="s">
        <v>159</v>
      </c>
      <c r="D3913" s="14">
        <v>350.23400000000004</v>
      </c>
      <c r="E3913" s="14" t="s">
        <v>160</v>
      </c>
      <c r="F3913" s="91" t="s">
        <v>465</v>
      </c>
    </row>
    <row r="3914" spans="2:6" x14ac:dyDescent="0.25">
      <c r="B3914" s="99">
        <v>44317</v>
      </c>
      <c r="C3914" s="14" t="s">
        <v>471</v>
      </c>
      <c r="D3914" s="14">
        <v>240.29699999999997</v>
      </c>
      <c r="E3914" s="14" t="s">
        <v>462</v>
      </c>
      <c r="F3914" s="91" t="s">
        <v>66</v>
      </c>
    </row>
    <row r="3915" spans="2:6" x14ac:dyDescent="0.25">
      <c r="B3915" s="99">
        <v>44198</v>
      </c>
      <c r="C3915" s="14" t="s">
        <v>463</v>
      </c>
      <c r="D3915" s="14">
        <v>336.24099999999999</v>
      </c>
      <c r="E3915" s="14" t="s">
        <v>160</v>
      </c>
      <c r="F3915" s="91" t="s">
        <v>64</v>
      </c>
    </row>
    <row r="3916" spans="2:6" x14ac:dyDescent="0.25">
      <c r="B3916" s="99">
        <v>44000</v>
      </c>
      <c r="C3916" s="14" t="s">
        <v>159</v>
      </c>
      <c r="D3916" s="14">
        <v>468.17600000000004</v>
      </c>
      <c r="E3916" s="14" t="s">
        <v>466</v>
      </c>
      <c r="F3916" s="91" t="s">
        <v>64</v>
      </c>
    </row>
    <row r="3917" spans="2:6" x14ac:dyDescent="0.25">
      <c r="B3917" s="99">
        <v>44560</v>
      </c>
      <c r="C3917" s="14" t="s">
        <v>467</v>
      </c>
      <c r="D3917" s="14">
        <v>119.86500000000001</v>
      </c>
      <c r="E3917" s="14" t="s">
        <v>160</v>
      </c>
      <c r="F3917" s="91" t="s">
        <v>64</v>
      </c>
    </row>
    <row r="3918" spans="2:6" x14ac:dyDescent="0.25">
      <c r="B3918" s="99">
        <v>43909</v>
      </c>
      <c r="C3918" s="14" t="s">
        <v>467</v>
      </c>
      <c r="D3918" s="14">
        <v>267.78899999999999</v>
      </c>
      <c r="E3918" s="14" t="s">
        <v>56</v>
      </c>
      <c r="F3918" s="91" t="s">
        <v>57</v>
      </c>
    </row>
    <row r="3919" spans="2:6" x14ac:dyDescent="0.25">
      <c r="B3919" s="99">
        <v>44146</v>
      </c>
      <c r="C3919" s="14" t="s">
        <v>467</v>
      </c>
      <c r="D3919" s="14">
        <v>191.80599999999998</v>
      </c>
      <c r="E3919" s="14" t="s">
        <v>466</v>
      </c>
      <c r="F3919" s="91" t="s">
        <v>64</v>
      </c>
    </row>
    <row r="3920" spans="2:6" x14ac:dyDescent="0.25">
      <c r="B3920" s="99">
        <v>44428</v>
      </c>
      <c r="C3920" s="14" t="s">
        <v>464</v>
      </c>
      <c r="D3920" s="14">
        <v>230.37700000000001</v>
      </c>
      <c r="E3920" s="14" t="s">
        <v>462</v>
      </c>
      <c r="F3920" s="91" t="s">
        <v>66</v>
      </c>
    </row>
    <row r="3921" spans="2:6" x14ac:dyDescent="0.25">
      <c r="B3921" s="99">
        <v>44152</v>
      </c>
      <c r="C3921" s="14" t="s">
        <v>159</v>
      </c>
      <c r="D3921" s="14">
        <v>391.56100000000004</v>
      </c>
      <c r="E3921" s="14" t="s">
        <v>160</v>
      </c>
      <c r="F3921" s="91" t="s">
        <v>468</v>
      </c>
    </row>
    <row r="3922" spans="2:6" x14ac:dyDescent="0.25">
      <c r="B3922" s="99">
        <v>44533</v>
      </c>
      <c r="C3922" s="14" t="s">
        <v>471</v>
      </c>
      <c r="D3922" s="14">
        <v>548.62</v>
      </c>
      <c r="E3922" s="14" t="s">
        <v>462</v>
      </c>
      <c r="F3922" s="91" t="s">
        <v>64</v>
      </c>
    </row>
    <row r="3923" spans="2:6" x14ac:dyDescent="0.25">
      <c r="B3923" s="99">
        <v>44345</v>
      </c>
      <c r="C3923" s="14" t="s">
        <v>470</v>
      </c>
      <c r="D3923" s="14">
        <v>280.63800000000003</v>
      </c>
      <c r="E3923" s="14" t="s">
        <v>466</v>
      </c>
      <c r="F3923" s="91" t="s">
        <v>64</v>
      </c>
    </row>
    <row r="3924" spans="2:6" x14ac:dyDescent="0.25">
      <c r="B3924" s="99">
        <v>43894</v>
      </c>
      <c r="C3924" s="14" t="s">
        <v>467</v>
      </c>
      <c r="D3924" s="14">
        <v>116.07599999999999</v>
      </c>
      <c r="E3924" s="14" t="s">
        <v>56</v>
      </c>
      <c r="F3924" s="91" t="s">
        <v>469</v>
      </c>
    </row>
    <row r="3925" spans="2:6" x14ac:dyDescent="0.25">
      <c r="B3925" s="99">
        <v>44023</v>
      </c>
      <c r="C3925" s="14" t="s">
        <v>471</v>
      </c>
      <c r="D3925" s="14">
        <v>472.45299999999997</v>
      </c>
      <c r="E3925" s="14" t="s">
        <v>466</v>
      </c>
      <c r="F3925" s="91" t="s">
        <v>66</v>
      </c>
    </row>
    <row r="3926" spans="2:6" x14ac:dyDescent="0.25">
      <c r="B3926" s="99">
        <v>44241</v>
      </c>
      <c r="C3926" s="14" t="s">
        <v>471</v>
      </c>
      <c r="D3926" s="14">
        <v>395.77</v>
      </c>
      <c r="E3926" s="14" t="s">
        <v>466</v>
      </c>
      <c r="F3926" s="91" t="s">
        <v>468</v>
      </c>
    </row>
    <row r="3927" spans="2:6" x14ac:dyDescent="0.25">
      <c r="B3927" s="99">
        <v>44356</v>
      </c>
      <c r="C3927" s="14" t="s">
        <v>467</v>
      </c>
      <c r="D3927" s="14">
        <v>392.34800000000001</v>
      </c>
      <c r="E3927" s="14" t="s">
        <v>56</v>
      </c>
      <c r="F3927" s="91" t="s">
        <v>57</v>
      </c>
    </row>
    <row r="3928" spans="2:6" x14ac:dyDescent="0.25">
      <c r="B3928" s="99">
        <v>44015</v>
      </c>
      <c r="C3928" s="14" t="s">
        <v>463</v>
      </c>
      <c r="D3928" s="14">
        <v>374.29599999999999</v>
      </c>
      <c r="E3928" s="14" t="s">
        <v>56</v>
      </c>
      <c r="F3928" s="91" t="s">
        <v>66</v>
      </c>
    </row>
    <row r="3929" spans="2:6" x14ac:dyDescent="0.25">
      <c r="B3929" s="99">
        <v>43961</v>
      </c>
      <c r="C3929" s="14" t="s">
        <v>467</v>
      </c>
      <c r="D3929" s="14">
        <v>409.02300000000002</v>
      </c>
      <c r="E3929" s="14" t="s">
        <v>462</v>
      </c>
      <c r="F3929" s="91" t="s">
        <v>64</v>
      </c>
    </row>
    <row r="3930" spans="2:6" x14ac:dyDescent="0.25">
      <c r="B3930" s="99">
        <v>44296</v>
      </c>
      <c r="C3930" s="14" t="s">
        <v>471</v>
      </c>
      <c r="D3930" s="14">
        <v>235.446</v>
      </c>
      <c r="E3930" s="14" t="s">
        <v>56</v>
      </c>
      <c r="F3930" s="91" t="s">
        <v>60</v>
      </c>
    </row>
    <row r="3931" spans="2:6" x14ac:dyDescent="0.25">
      <c r="B3931" s="99">
        <v>43963</v>
      </c>
      <c r="C3931" s="14" t="s">
        <v>463</v>
      </c>
      <c r="D3931" s="14">
        <v>211.63800000000001</v>
      </c>
      <c r="E3931" s="14" t="s">
        <v>472</v>
      </c>
      <c r="F3931" s="91" t="s">
        <v>57</v>
      </c>
    </row>
    <row r="3932" spans="2:6" x14ac:dyDescent="0.25">
      <c r="B3932" s="99">
        <v>44503</v>
      </c>
      <c r="C3932" s="14" t="s">
        <v>470</v>
      </c>
      <c r="D3932" s="14">
        <v>356.59499999999997</v>
      </c>
      <c r="E3932" s="14" t="s">
        <v>56</v>
      </c>
      <c r="F3932" s="91" t="s">
        <v>469</v>
      </c>
    </row>
    <row r="3933" spans="2:6" x14ac:dyDescent="0.25">
      <c r="B3933" s="99">
        <v>44283</v>
      </c>
      <c r="C3933" s="14" t="s">
        <v>471</v>
      </c>
      <c r="D3933" s="14">
        <v>390.51900000000001</v>
      </c>
      <c r="E3933" s="14" t="s">
        <v>466</v>
      </c>
      <c r="F3933" s="91" t="s">
        <v>469</v>
      </c>
    </row>
    <row r="3934" spans="2:6" x14ac:dyDescent="0.25">
      <c r="B3934" s="99">
        <v>44025</v>
      </c>
      <c r="C3934" s="14" t="s">
        <v>159</v>
      </c>
      <c r="D3934" s="14">
        <v>125.64400000000001</v>
      </c>
      <c r="E3934" s="14" t="s">
        <v>462</v>
      </c>
      <c r="F3934" s="91" t="s">
        <v>60</v>
      </c>
    </row>
    <row r="3935" spans="2:6" x14ac:dyDescent="0.25">
      <c r="B3935" s="99">
        <v>43920</v>
      </c>
      <c r="C3935" s="14" t="s">
        <v>464</v>
      </c>
      <c r="D3935" s="14">
        <v>356.63200000000001</v>
      </c>
      <c r="E3935" s="14" t="s">
        <v>160</v>
      </c>
      <c r="F3935" s="91" t="s">
        <v>57</v>
      </c>
    </row>
    <row r="3936" spans="2:6" x14ac:dyDescent="0.25">
      <c r="B3936" s="99">
        <v>44293</v>
      </c>
      <c r="C3936" s="14" t="s">
        <v>159</v>
      </c>
      <c r="D3936" s="14">
        <v>379.87099999999998</v>
      </c>
      <c r="E3936" s="14" t="s">
        <v>160</v>
      </c>
      <c r="F3936" s="91" t="s">
        <v>64</v>
      </c>
    </row>
    <row r="3937" spans="2:6" x14ac:dyDescent="0.25">
      <c r="B3937" s="99">
        <v>44548</v>
      </c>
      <c r="C3937" s="14" t="s">
        <v>467</v>
      </c>
      <c r="D3937" s="14">
        <v>148.19999999999999</v>
      </c>
      <c r="E3937" s="14" t="s">
        <v>466</v>
      </c>
      <c r="F3937" s="91" t="s">
        <v>57</v>
      </c>
    </row>
    <row r="3938" spans="2:6" x14ac:dyDescent="0.25">
      <c r="B3938" s="99">
        <v>44446</v>
      </c>
      <c r="C3938" s="14" t="s">
        <v>470</v>
      </c>
      <c r="D3938" s="14">
        <v>458.06800000000004</v>
      </c>
      <c r="E3938" s="14" t="s">
        <v>462</v>
      </c>
      <c r="F3938" s="91" t="s">
        <v>66</v>
      </c>
    </row>
    <row r="3939" spans="2:6" x14ac:dyDescent="0.25">
      <c r="B3939" s="99">
        <v>44515</v>
      </c>
      <c r="C3939" s="14" t="s">
        <v>470</v>
      </c>
      <c r="D3939" s="14">
        <v>211.41300000000001</v>
      </c>
      <c r="E3939" s="14" t="s">
        <v>462</v>
      </c>
      <c r="F3939" s="91" t="s">
        <v>66</v>
      </c>
    </row>
    <row r="3940" spans="2:6" x14ac:dyDescent="0.25">
      <c r="B3940" s="99">
        <v>44354</v>
      </c>
      <c r="C3940" s="14" t="s">
        <v>470</v>
      </c>
      <c r="D3940" s="14">
        <v>376.44400000000002</v>
      </c>
      <c r="E3940" s="14" t="s">
        <v>466</v>
      </c>
      <c r="F3940" s="91" t="s">
        <v>66</v>
      </c>
    </row>
    <row r="3941" spans="2:6" x14ac:dyDescent="0.25">
      <c r="B3941" s="99">
        <v>44468</v>
      </c>
      <c r="C3941" s="14" t="s">
        <v>464</v>
      </c>
      <c r="D3941" s="14">
        <v>291.55500000000001</v>
      </c>
      <c r="E3941" s="14" t="s">
        <v>462</v>
      </c>
      <c r="F3941" s="91" t="s">
        <v>468</v>
      </c>
    </row>
    <row r="3942" spans="2:6" x14ac:dyDescent="0.25">
      <c r="B3942" s="99">
        <v>44149</v>
      </c>
      <c r="C3942" s="14" t="s">
        <v>470</v>
      </c>
      <c r="D3942" s="14">
        <v>180.41199999999998</v>
      </c>
      <c r="E3942" s="14" t="s">
        <v>160</v>
      </c>
      <c r="F3942" s="91" t="s">
        <v>57</v>
      </c>
    </row>
    <row r="3943" spans="2:6" x14ac:dyDescent="0.25">
      <c r="B3943" s="99">
        <v>44124</v>
      </c>
      <c r="C3943" s="14" t="s">
        <v>471</v>
      </c>
      <c r="D3943" s="14">
        <v>102.306</v>
      </c>
      <c r="E3943" s="14" t="s">
        <v>56</v>
      </c>
      <c r="F3943" s="91" t="s">
        <v>57</v>
      </c>
    </row>
    <row r="3944" spans="2:6" x14ac:dyDescent="0.25">
      <c r="B3944" s="99">
        <v>44332</v>
      </c>
      <c r="C3944" s="14" t="s">
        <v>471</v>
      </c>
      <c r="D3944" s="14">
        <v>165.8</v>
      </c>
      <c r="E3944" s="14" t="s">
        <v>466</v>
      </c>
      <c r="F3944" s="91" t="s">
        <v>465</v>
      </c>
    </row>
    <row r="3945" spans="2:6" x14ac:dyDescent="0.25">
      <c r="B3945" s="99">
        <v>44149</v>
      </c>
      <c r="C3945" s="14" t="s">
        <v>463</v>
      </c>
      <c r="D3945" s="14">
        <v>356.75200000000001</v>
      </c>
      <c r="E3945" s="14" t="s">
        <v>160</v>
      </c>
      <c r="F3945" s="91" t="s">
        <v>66</v>
      </c>
    </row>
    <row r="3946" spans="2:6" x14ac:dyDescent="0.25">
      <c r="B3946" s="99">
        <v>44233</v>
      </c>
      <c r="C3946" s="14" t="s">
        <v>470</v>
      </c>
      <c r="D3946" s="14">
        <v>473.25699999999995</v>
      </c>
      <c r="E3946" s="14" t="s">
        <v>160</v>
      </c>
      <c r="F3946" s="91" t="s">
        <v>57</v>
      </c>
    </row>
    <row r="3947" spans="2:6" x14ac:dyDescent="0.25">
      <c r="B3947" s="99">
        <v>43831</v>
      </c>
      <c r="C3947" s="14" t="s">
        <v>471</v>
      </c>
      <c r="D3947" s="14">
        <v>199.916</v>
      </c>
      <c r="E3947" s="14" t="s">
        <v>160</v>
      </c>
      <c r="F3947" s="91" t="s">
        <v>66</v>
      </c>
    </row>
    <row r="3948" spans="2:6" x14ac:dyDescent="0.25">
      <c r="B3948" s="99">
        <v>43976</v>
      </c>
      <c r="C3948" s="14" t="s">
        <v>159</v>
      </c>
      <c r="D3948" s="14">
        <v>473.78199999999998</v>
      </c>
      <c r="E3948" s="14" t="s">
        <v>466</v>
      </c>
      <c r="F3948" s="91" t="s">
        <v>66</v>
      </c>
    </row>
    <row r="3949" spans="2:6" x14ac:dyDescent="0.25">
      <c r="B3949" s="99">
        <v>44390</v>
      </c>
      <c r="C3949" s="14" t="s">
        <v>159</v>
      </c>
      <c r="D3949" s="14">
        <v>406.55</v>
      </c>
      <c r="E3949" s="14" t="s">
        <v>160</v>
      </c>
      <c r="F3949" s="91" t="s">
        <v>64</v>
      </c>
    </row>
    <row r="3950" spans="2:6" x14ac:dyDescent="0.25">
      <c r="B3950" s="99">
        <v>44502</v>
      </c>
      <c r="C3950" s="14" t="s">
        <v>464</v>
      </c>
      <c r="D3950" s="14">
        <v>270.44200000000001</v>
      </c>
      <c r="E3950" s="14" t="s">
        <v>160</v>
      </c>
      <c r="F3950" s="91" t="s">
        <v>60</v>
      </c>
    </row>
    <row r="3951" spans="2:6" x14ac:dyDescent="0.25">
      <c r="B3951" s="99">
        <v>43994</v>
      </c>
      <c r="C3951" s="14" t="s">
        <v>471</v>
      </c>
      <c r="D3951" s="14">
        <v>429.11400000000003</v>
      </c>
      <c r="E3951" s="14" t="s">
        <v>472</v>
      </c>
      <c r="F3951" s="91" t="s">
        <v>468</v>
      </c>
    </row>
    <row r="3952" spans="2:6" x14ac:dyDescent="0.25">
      <c r="B3952" s="99">
        <v>44480</v>
      </c>
      <c r="C3952" s="14" t="s">
        <v>159</v>
      </c>
      <c r="D3952" s="14">
        <v>145.60499999999999</v>
      </c>
      <c r="E3952" s="14" t="s">
        <v>160</v>
      </c>
      <c r="F3952" s="91" t="s">
        <v>469</v>
      </c>
    </row>
    <row r="3953" spans="2:6" x14ac:dyDescent="0.25">
      <c r="B3953" s="99">
        <v>43929</v>
      </c>
      <c r="C3953" s="14" t="s">
        <v>159</v>
      </c>
      <c r="D3953" s="14">
        <v>426.8</v>
      </c>
      <c r="E3953" s="14" t="s">
        <v>56</v>
      </c>
      <c r="F3953" s="91" t="s">
        <v>57</v>
      </c>
    </row>
    <row r="3954" spans="2:6" x14ac:dyDescent="0.25">
      <c r="B3954" s="99">
        <v>44321</v>
      </c>
      <c r="C3954" s="14" t="s">
        <v>470</v>
      </c>
      <c r="D3954" s="14">
        <v>158.511</v>
      </c>
      <c r="E3954" s="14" t="s">
        <v>160</v>
      </c>
      <c r="F3954" s="91" t="s">
        <v>57</v>
      </c>
    </row>
    <row r="3955" spans="2:6" x14ac:dyDescent="0.25">
      <c r="B3955" s="99">
        <v>44243</v>
      </c>
      <c r="C3955" s="14" t="s">
        <v>467</v>
      </c>
      <c r="D3955" s="14">
        <v>296.50900000000001</v>
      </c>
      <c r="E3955" s="14" t="s">
        <v>160</v>
      </c>
      <c r="F3955" s="91" t="s">
        <v>64</v>
      </c>
    </row>
    <row r="3956" spans="2:6" x14ac:dyDescent="0.25">
      <c r="B3956" s="99">
        <v>44493</v>
      </c>
      <c r="C3956" s="14" t="s">
        <v>159</v>
      </c>
      <c r="D3956" s="14">
        <v>156.46199999999999</v>
      </c>
      <c r="E3956" s="14" t="s">
        <v>160</v>
      </c>
      <c r="F3956" s="91" t="s">
        <v>57</v>
      </c>
    </row>
    <row r="3957" spans="2:6" x14ac:dyDescent="0.25">
      <c r="B3957" s="99">
        <v>44053</v>
      </c>
      <c r="C3957" s="14" t="s">
        <v>159</v>
      </c>
      <c r="D3957" s="14">
        <v>353.97800000000001</v>
      </c>
      <c r="E3957" s="14" t="s">
        <v>472</v>
      </c>
      <c r="F3957" s="91" t="s">
        <v>465</v>
      </c>
    </row>
    <row r="3958" spans="2:6" x14ac:dyDescent="0.25">
      <c r="B3958" s="99">
        <v>44031</v>
      </c>
      <c r="C3958" s="14" t="s">
        <v>470</v>
      </c>
      <c r="D3958" s="14">
        <v>480.42500000000001</v>
      </c>
      <c r="E3958" s="14" t="s">
        <v>462</v>
      </c>
      <c r="F3958" s="91" t="s">
        <v>469</v>
      </c>
    </row>
    <row r="3959" spans="2:6" x14ac:dyDescent="0.25">
      <c r="B3959" s="99">
        <v>44371</v>
      </c>
      <c r="C3959" s="14" t="s">
        <v>471</v>
      </c>
      <c r="D3959" s="14">
        <v>477.12700000000007</v>
      </c>
      <c r="E3959" s="14" t="s">
        <v>56</v>
      </c>
      <c r="F3959" s="91" t="s">
        <v>57</v>
      </c>
    </row>
    <row r="3960" spans="2:6" x14ac:dyDescent="0.25">
      <c r="B3960" s="99">
        <v>44544</v>
      </c>
      <c r="C3960" s="14" t="s">
        <v>467</v>
      </c>
      <c r="D3960" s="14">
        <v>771.12099999999998</v>
      </c>
      <c r="E3960" s="14" t="s">
        <v>462</v>
      </c>
      <c r="F3960" s="91" t="s">
        <v>57</v>
      </c>
    </row>
    <row r="3961" spans="2:6" x14ac:dyDescent="0.25">
      <c r="B3961" s="99">
        <v>43962</v>
      </c>
      <c r="C3961" s="14" t="s">
        <v>471</v>
      </c>
      <c r="D3961" s="14">
        <v>144.96700000000001</v>
      </c>
      <c r="E3961" s="14" t="s">
        <v>466</v>
      </c>
      <c r="F3961" s="91" t="s">
        <v>64</v>
      </c>
    </row>
    <row r="3962" spans="2:6" x14ac:dyDescent="0.25">
      <c r="B3962" s="99">
        <v>44487</v>
      </c>
      <c r="C3962" s="14" t="s">
        <v>463</v>
      </c>
      <c r="D3962" s="14">
        <v>459.988</v>
      </c>
      <c r="E3962" s="14" t="s">
        <v>472</v>
      </c>
      <c r="F3962" s="91" t="s">
        <v>64</v>
      </c>
    </row>
    <row r="3963" spans="2:6" x14ac:dyDescent="0.25">
      <c r="B3963" s="99">
        <v>44488</v>
      </c>
      <c r="C3963" s="14" t="s">
        <v>467</v>
      </c>
      <c r="D3963" s="14">
        <v>282.70699999999999</v>
      </c>
      <c r="E3963" s="14" t="s">
        <v>466</v>
      </c>
      <c r="F3963" s="91" t="s">
        <v>64</v>
      </c>
    </row>
    <row r="3964" spans="2:6" x14ac:dyDescent="0.25">
      <c r="B3964" s="99">
        <v>44417</v>
      </c>
      <c r="C3964" s="14" t="s">
        <v>159</v>
      </c>
      <c r="D3964" s="14">
        <v>220.20100000000002</v>
      </c>
      <c r="E3964" s="14" t="s">
        <v>462</v>
      </c>
      <c r="F3964" s="91" t="s">
        <v>57</v>
      </c>
    </row>
    <row r="3965" spans="2:6" x14ac:dyDescent="0.25">
      <c r="B3965" s="99">
        <v>43925</v>
      </c>
      <c r="C3965" s="14" t="s">
        <v>159</v>
      </c>
      <c r="D3965" s="14">
        <v>224.821</v>
      </c>
      <c r="E3965" s="14" t="s">
        <v>462</v>
      </c>
      <c r="F3965" s="91" t="s">
        <v>57</v>
      </c>
    </row>
    <row r="3966" spans="2:6" x14ac:dyDescent="0.25">
      <c r="B3966" s="99">
        <v>44321</v>
      </c>
      <c r="C3966" s="14" t="s">
        <v>463</v>
      </c>
      <c r="D3966" s="14">
        <v>253.55</v>
      </c>
      <c r="E3966" s="14" t="s">
        <v>472</v>
      </c>
      <c r="F3966" s="91" t="s">
        <v>66</v>
      </c>
    </row>
    <row r="3967" spans="2:6" x14ac:dyDescent="0.25">
      <c r="B3967" s="99">
        <v>44023</v>
      </c>
      <c r="C3967" s="14" t="s">
        <v>470</v>
      </c>
      <c r="D3967" s="14">
        <v>332.46199999999999</v>
      </c>
      <c r="E3967" s="14" t="s">
        <v>160</v>
      </c>
      <c r="F3967" s="91" t="s">
        <v>66</v>
      </c>
    </row>
    <row r="3968" spans="2:6" x14ac:dyDescent="0.25">
      <c r="B3968" s="99">
        <v>44260</v>
      </c>
      <c r="C3968" s="14" t="s">
        <v>463</v>
      </c>
      <c r="D3968" s="14">
        <v>238.75300000000001</v>
      </c>
      <c r="E3968" s="14" t="s">
        <v>466</v>
      </c>
      <c r="F3968" s="91" t="s">
        <v>468</v>
      </c>
    </row>
    <row r="3969" spans="2:6" x14ac:dyDescent="0.25">
      <c r="B3969" s="99">
        <v>43956</v>
      </c>
      <c r="C3969" s="14" t="s">
        <v>464</v>
      </c>
      <c r="D3969" s="14">
        <v>287.56299999999999</v>
      </c>
      <c r="E3969" s="14" t="s">
        <v>56</v>
      </c>
      <c r="F3969" s="91" t="s">
        <v>469</v>
      </c>
    </row>
    <row r="3970" spans="2:6" x14ac:dyDescent="0.25">
      <c r="B3970" s="99">
        <v>43886</v>
      </c>
      <c r="C3970" s="14" t="s">
        <v>159</v>
      </c>
      <c r="D3970" s="14">
        <v>478.81599999999997</v>
      </c>
      <c r="E3970" s="14" t="s">
        <v>160</v>
      </c>
      <c r="F3970" s="91" t="s">
        <v>66</v>
      </c>
    </row>
    <row r="3971" spans="2:6" x14ac:dyDescent="0.25">
      <c r="B3971" s="99">
        <v>43973</v>
      </c>
      <c r="C3971" s="14" t="s">
        <v>463</v>
      </c>
      <c r="D3971" s="14">
        <v>282.45699999999999</v>
      </c>
      <c r="E3971" s="14" t="s">
        <v>462</v>
      </c>
      <c r="F3971" s="91" t="s">
        <v>64</v>
      </c>
    </row>
    <row r="3972" spans="2:6" x14ac:dyDescent="0.25">
      <c r="B3972" s="99">
        <v>43996</v>
      </c>
      <c r="C3972" s="14" t="s">
        <v>470</v>
      </c>
      <c r="D3972" s="14">
        <v>211.85900000000001</v>
      </c>
      <c r="E3972" s="14" t="s">
        <v>462</v>
      </c>
      <c r="F3972" s="91" t="s">
        <v>465</v>
      </c>
    </row>
    <row r="3973" spans="2:6" x14ac:dyDescent="0.25">
      <c r="B3973" s="99">
        <v>43880</v>
      </c>
      <c r="C3973" s="14" t="s">
        <v>471</v>
      </c>
      <c r="D3973" s="14">
        <v>202.88499999999999</v>
      </c>
      <c r="E3973" s="14" t="s">
        <v>466</v>
      </c>
      <c r="F3973" s="91" t="s">
        <v>60</v>
      </c>
    </row>
    <row r="3974" spans="2:6" x14ac:dyDescent="0.25">
      <c r="B3974" s="99">
        <v>44003</v>
      </c>
      <c r="C3974" s="14" t="s">
        <v>471</v>
      </c>
      <c r="D3974" s="14">
        <v>146.35300000000001</v>
      </c>
      <c r="E3974" s="14" t="s">
        <v>462</v>
      </c>
      <c r="F3974" s="91" t="s">
        <v>64</v>
      </c>
    </row>
    <row r="3975" spans="2:6" x14ac:dyDescent="0.25">
      <c r="B3975" s="99">
        <v>44545</v>
      </c>
      <c r="C3975" s="14" t="s">
        <v>159</v>
      </c>
      <c r="D3975" s="14">
        <v>317.71999999999997</v>
      </c>
      <c r="E3975" s="14" t="s">
        <v>56</v>
      </c>
      <c r="F3975" s="91" t="s">
        <v>64</v>
      </c>
    </row>
    <row r="3976" spans="2:6" x14ac:dyDescent="0.25">
      <c r="B3976" s="99">
        <v>44330</v>
      </c>
      <c r="C3976" s="14" t="s">
        <v>471</v>
      </c>
      <c r="D3976" s="14">
        <v>312.43799999999999</v>
      </c>
      <c r="E3976" s="14" t="s">
        <v>466</v>
      </c>
      <c r="F3976" s="91" t="s">
        <v>64</v>
      </c>
    </row>
    <row r="3977" spans="2:6" x14ac:dyDescent="0.25">
      <c r="B3977" s="99">
        <v>44133</v>
      </c>
      <c r="C3977" s="14" t="s">
        <v>471</v>
      </c>
      <c r="D3977" s="14">
        <v>270.32100000000003</v>
      </c>
      <c r="E3977" s="14" t="s">
        <v>462</v>
      </c>
      <c r="F3977" s="91" t="s">
        <v>60</v>
      </c>
    </row>
    <row r="3978" spans="2:6" x14ac:dyDescent="0.25">
      <c r="B3978" s="99">
        <v>43881</v>
      </c>
      <c r="C3978" s="14" t="s">
        <v>467</v>
      </c>
      <c r="D3978" s="14">
        <v>327.96199999999999</v>
      </c>
      <c r="E3978" s="14" t="s">
        <v>160</v>
      </c>
      <c r="F3978" s="91" t="s">
        <v>465</v>
      </c>
    </row>
    <row r="3979" spans="2:6" x14ac:dyDescent="0.25">
      <c r="B3979" s="99">
        <v>44173</v>
      </c>
      <c r="C3979" s="14" t="s">
        <v>463</v>
      </c>
      <c r="D3979" s="14">
        <v>636.65300000000002</v>
      </c>
      <c r="E3979" s="14" t="s">
        <v>56</v>
      </c>
      <c r="F3979" s="91" t="s">
        <v>57</v>
      </c>
    </row>
    <row r="3980" spans="2:6" x14ac:dyDescent="0.25">
      <c r="B3980" s="99">
        <v>43932</v>
      </c>
      <c r="C3980" s="14" t="s">
        <v>467</v>
      </c>
      <c r="D3980" s="14">
        <v>239.98099999999999</v>
      </c>
      <c r="E3980" s="14" t="s">
        <v>462</v>
      </c>
      <c r="F3980" s="91" t="s">
        <v>64</v>
      </c>
    </row>
    <row r="3981" spans="2:6" x14ac:dyDescent="0.25">
      <c r="B3981" s="99">
        <v>44043</v>
      </c>
      <c r="C3981" s="14" t="s">
        <v>159</v>
      </c>
      <c r="D3981" s="14">
        <v>408.02600000000001</v>
      </c>
      <c r="E3981" s="14" t="s">
        <v>56</v>
      </c>
      <c r="F3981" s="91" t="s">
        <v>64</v>
      </c>
    </row>
    <row r="3982" spans="2:6" x14ac:dyDescent="0.25">
      <c r="B3982" s="99">
        <v>44243</v>
      </c>
      <c r="C3982" s="14" t="s">
        <v>471</v>
      </c>
      <c r="D3982" s="14">
        <v>492.17399999999998</v>
      </c>
      <c r="E3982" s="14" t="s">
        <v>56</v>
      </c>
      <c r="F3982" s="91" t="s">
        <v>468</v>
      </c>
    </row>
    <row r="3983" spans="2:6" x14ac:dyDescent="0.25">
      <c r="B3983" s="99">
        <v>44479</v>
      </c>
      <c r="C3983" s="14" t="s">
        <v>467</v>
      </c>
      <c r="D3983" s="14">
        <v>431.24399999999997</v>
      </c>
      <c r="E3983" s="14" t="s">
        <v>160</v>
      </c>
      <c r="F3983" s="91" t="s">
        <v>64</v>
      </c>
    </row>
    <row r="3984" spans="2:6" x14ac:dyDescent="0.25">
      <c r="B3984" s="99">
        <v>44405</v>
      </c>
      <c r="C3984" s="14" t="s">
        <v>159</v>
      </c>
      <c r="D3984" s="14">
        <v>312.35199999999998</v>
      </c>
      <c r="E3984" s="14" t="s">
        <v>160</v>
      </c>
      <c r="F3984" s="91" t="s">
        <v>66</v>
      </c>
    </row>
    <row r="3985" spans="2:6" x14ac:dyDescent="0.25">
      <c r="B3985" s="99">
        <v>44519</v>
      </c>
      <c r="C3985" s="14" t="s">
        <v>464</v>
      </c>
      <c r="D3985" s="14">
        <v>425.81599999999997</v>
      </c>
      <c r="E3985" s="14" t="s">
        <v>160</v>
      </c>
      <c r="F3985" s="91" t="s">
        <v>60</v>
      </c>
    </row>
    <row r="3986" spans="2:6" x14ac:dyDescent="0.25">
      <c r="B3986" s="99">
        <v>44426</v>
      </c>
      <c r="C3986" s="14" t="s">
        <v>471</v>
      </c>
      <c r="D3986" s="14">
        <v>142.11199999999999</v>
      </c>
      <c r="E3986" s="14" t="s">
        <v>462</v>
      </c>
      <c r="F3986" s="91" t="s">
        <v>57</v>
      </c>
    </row>
    <row r="3987" spans="2:6" x14ac:dyDescent="0.25">
      <c r="B3987" s="99">
        <v>43970</v>
      </c>
      <c r="C3987" s="14" t="s">
        <v>464</v>
      </c>
      <c r="D3987" s="14">
        <v>117.29100000000001</v>
      </c>
      <c r="E3987" s="14" t="s">
        <v>56</v>
      </c>
      <c r="F3987" s="91" t="s">
        <v>469</v>
      </c>
    </row>
    <row r="3988" spans="2:6" x14ac:dyDescent="0.25">
      <c r="B3988" s="99">
        <v>44142</v>
      </c>
      <c r="C3988" s="14" t="s">
        <v>471</v>
      </c>
      <c r="D3988" s="14">
        <v>419.88500000000005</v>
      </c>
      <c r="E3988" s="14" t="s">
        <v>466</v>
      </c>
      <c r="F3988" s="91" t="s">
        <v>66</v>
      </c>
    </row>
    <row r="3989" spans="2:6" x14ac:dyDescent="0.25">
      <c r="B3989" s="99">
        <v>44233</v>
      </c>
      <c r="C3989" s="14" t="s">
        <v>471</v>
      </c>
      <c r="D3989" s="14">
        <v>295.38400000000001</v>
      </c>
      <c r="E3989" s="14" t="s">
        <v>472</v>
      </c>
      <c r="F3989" s="91" t="s">
        <v>64</v>
      </c>
    </row>
    <row r="3990" spans="2:6" x14ac:dyDescent="0.25">
      <c r="B3990" s="99">
        <v>44212</v>
      </c>
      <c r="C3990" s="14" t="s">
        <v>159</v>
      </c>
      <c r="D3990" s="14">
        <v>135.88399999999999</v>
      </c>
      <c r="E3990" s="14" t="s">
        <v>56</v>
      </c>
      <c r="F3990" s="91" t="s">
        <v>57</v>
      </c>
    </row>
    <row r="3991" spans="2:6" x14ac:dyDescent="0.25">
      <c r="B3991" s="99">
        <v>43882</v>
      </c>
      <c r="C3991" s="14" t="s">
        <v>467</v>
      </c>
      <c r="D3991" s="14">
        <v>205.95300000000003</v>
      </c>
      <c r="E3991" s="14" t="s">
        <v>56</v>
      </c>
      <c r="F3991" s="91" t="s">
        <v>64</v>
      </c>
    </row>
    <row r="3992" spans="2:6" x14ac:dyDescent="0.25">
      <c r="B3992" s="99">
        <v>44078</v>
      </c>
      <c r="C3992" s="14" t="s">
        <v>464</v>
      </c>
      <c r="D3992" s="14">
        <v>479.66400000000004</v>
      </c>
      <c r="E3992" s="14" t="s">
        <v>160</v>
      </c>
      <c r="F3992" s="91" t="s">
        <v>64</v>
      </c>
    </row>
    <row r="3993" spans="2:6" x14ac:dyDescent="0.25">
      <c r="B3993" s="99">
        <v>44470</v>
      </c>
      <c r="C3993" s="14" t="s">
        <v>159</v>
      </c>
      <c r="D3993" s="14">
        <v>433.63800000000003</v>
      </c>
      <c r="E3993" s="14" t="s">
        <v>472</v>
      </c>
      <c r="F3993" s="91" t="s">
        <v>64</v>
      </c>
    </row>
    <row r="3994" spans="2:6" x14ac:dyDescent="0.25">
      <c r="B3994" s="99">
        <v>44404</v>
      </c>
      <c r="C3994" s="14" t="s">
        <v>471</v>
      </c>
      <c r="D3994" s="14">
        <v>340.71699999999998</v>
      </c>
      <c r="E3994" s="14" t="s">
        <v>160</v>
      </c>
      <c r="F3994" s="91" t="s">
        <v>64</v>
      </c>
    </row>
    <row r="3995" spans="2:6" x14ac:dyDescent="0.25">
      <c r="B3995" s="99">
        <v>44211</v>
      </c>
      <c r="C3995" s="14" t="s">
        <v>470</v>
      </c>
      <c r="D3995" s="14">
        <v>403.197</v>
      </c>
      <c r="E3995" s="14" t="s">
        <v>56</v>
      </c>
      <c r="F3995" s="91" t="s">
        <v>64</v>
      </c>
    </row>
    <row r="3996" spans="2:6" x14ac:dyDescent="0.25">
      <c r="B3996" s="99">
        <v>44029</v>
      </c>
      <c r="C3996" s="14" t="s">
        <v>470</v>
      </c>
      <c r="D3996" s="14">
        <v>353.82499999999999</v>
      </c>
      <c r="E3996" s="14" t="s">
        <v>160</v>
      </c>
      <c r="F3996" s="91" t="s">
        <v>66</v>
      </c>
    </row>
    <row r="3997" spans="2:6" x14ac:dyDescent="0.25">
      <c r="B3997" s="99">
        <v>44486</v>
      </c>
      <c r="C3997" s="14" t="s">
        <v>471</v>
      </c>
      <c r="D3997" s="14">
        <v>327.77600000000001</v>
      </c>
      <c r="E3997" s="14" t="s">
        <v>462</v>
      </c>
      <c r="F3997" s="91" t="s">
        <v>469</v>
      </c>
    </row>
    <row r="3998" spans="2:6" x14ac:dyDescent="0.25">
      <c r="B3998" s="99">
        <v>43845</v>
      </c>
      <c r="C3998" s="14" t="s">
        <v>463</v>
      </c>
      <c r="D3998" s="14">
        <v>228.95400000000001</v>
      </c>
      <c r="E3998" s="14" t="s">
        <v>462</v>
      </c>
      <c r="F3998" s="91" t="s">
        <v>57</v>
      </c>
    </row>
    <row r="3999" spans="2:6" x14ac:dyDescent="0.25">
      <c r="B3999" s="99">
        <v>43891</v>
      </c>
      <c r="C3999" s="14" t="s">
        <v>159</v>
      </c>
      <c r="D3999" s="14">
        <v>277.66800000000001</v>
      </c>
      <c r="E3999" s="14" t="s">
        <v>56</v>
      </c>
      <c r="F3999" s="91" t="s">
        <v>57</v>
      </c>
    </row>
    <row r="4000" spans="2:6" x14ac:dyDescent="0.25">
      <c r="B4000" s="99">
        <v>44490</v>
      </c>
      <c r="C4000" s="14" t="s">
        <v>471</v>
      </c>
      <c r="D4000" s="14">
        <v>450.608</v>
      </c>
      <c r="E4000" s="14" t="s">
        <v>466</v>
      </c>
      <c r="F4000" s="91" t="s">
        <v>57</v>
      </c>
    </row>
    <row r="4001" spans="2:6" x14ac:dyDescent="0.25">
      <c r="B4001" s="99">
        <v>44337</v>
      </c>
      <c r="C4001" s="14" t="s">
        <v>159</v>
      </c>
      <c r="D4001" s="14">
        <v>481.88100000000003</v>
      </c>
      <c r="E4001" s="14" t="s">
        <v>160</v>
      </c>
      <c r="F4001" s="91" t="s">
        <v>57</v>
      </c>
    </row>
    <row r="4002" spans="2:6" x14ac:dyDescent="0.25">
      <c r="B4002" s="99">
        <v>44436</v>
      </c>
      <c r="C4002" s="14" t="s">
        <v>471</v>
      </c>
      <c r="D4002" s="14">
        <v>248.815</v>
      </c>
      <c r="E4002" s="14" t="s">
        <v>160</v>
      </c>
      <c r="F4002" s="91" t="s">
        <v>465</v>
      </c>
    </row>
    <row r="4003" spans="2:6" x14ac:dyDescent="0.25">
      <c r="B4003" s="99">
        <v>43931</v>
      </c>
      <c r="C4003" s="14" t="s">
        <v>470</v>
      </c>
      <c r="D4003" s="14">
        <v>296.71100000000001</v>
      </c>
      <c r="E4003" s="14" t="s">
        <v>462</v>
      </c>
      <c r="F4003" s="91" t="s">
        <v>57</v>
      </c>
    </row>
    <row r="4004" spans="2:6" x14ac:dyDescent="0.25">
      <c r="B4004" s="99">
        <v>44312</v>
      </c>
      <c r="C4004" s="14" t="s">
        <v>467</v>
      </c>
      <c r="D4004" s="14">
        <v>239.55500000000001</v>
      </c>
      <c r="E4004" s="14" t="s">
        <v>56</v>
      </c>
      <c r="F4004" s="91" t="s">
        <v>66</v>
      </c>
    </row>
    <row r="4005" spans="2:6" x14ac:dyDescent="0.25">
      <c r="B4005" s="99">
        <v>44000</v>
      </c>
      <c r="C4005" s="14" t="s">
        <v>463</v>
      </c>
      <c r="D4005" s="14">
        <v>265.44200000000001</v>
      </c>
      <c r="E4005" s="14" t="s">
        <v>56</v>
      </c>
      <c r="F4005" s="91" t="s">
        <v>57</v>
      </c>
    </row>
    <row r="4006" spans="2:6" x14ac:dyDescent="0.25">
      <c r="B4006" s="99">
        <v>44454</v>
      </c>
      <c r="C4006" s="14" t="s">
        <v>471</v>
      </c>
      <c r="D4006" s="14">
        <v>492.88400000000001</v>
      </c>
      <c r="E4006" s="14" t="s">
        <v>160</v>
      </c>
      <c r="F4006" s="91" t="s">
        <v>57</v>
      </c>
    </row>
    <row r="4007" spans="2:6" x14ac:dyDescent="0.25">
      <c r="B4007" s="99">
        <v>44145</v>
      </c>
      <c r="C4007" s="14" t="s">
        <v>467</v>
      </c>
      <c r="D4007" s="14">
        <v>489.52299999999997</v>
      </c>
      <c r="E4007" s="14" t="s">
        <v>462</v>
      </c>
      <c r="F4007" s="91" t="s">
        <v>64</v>
      </c>
    </row>
    <row r="4008" spans="2:6" x14ac:dyDescent="0.25">
      <c r="B4008" s="99">
        <v>44452</v>
      </c>
      <c r="C4008" s="14" t="s">
        <v>471</v>
      </c>
      <c r="D4008" s="14">
        <v>293.31799999999998</v>
      </c>
      <c r="E4008" s="14" t="s">
        <v>462</v>
      </c>
      <c r="F4008" s="91" t="s">
        <v>60</v>
      </c>
    </row>
    <row r="4009" spans="2:6" x14ac:dyDescent="0.25">
      <c r="B4009" s="99">
        <v>44312</v>
      </c>
      <c r="C4009" s="14" t="s">
        <v>470</v>
      </c>
      <c r="D4009" s="14">
        <v>446.62299999999993</v>
      </c>
      <c r="E4009" s="14" t="s">
        <v>56</v>
      </c>
      <c r="F4009" s="91" t="s">
        <v>57</v>
      </c>
    </row>
    <row r="4010" spans="2:6" x14ac:dyDescent="0.25">
      <c r="B4010" s="99">
        <v>44054</v>
      </c>
      <c r="C4010" s="14" t="s">
        <v>471</v>
      </c>
      <c r="D4010" s="14">
        <v>254.86599999999999</v>
      </c>
      <c r="E4010" s="14" t="s">
        <v>466</v>
      </c>
      <c r="F4010" s="91" t="s">
        <v>468</v>
      </c>
    </row>
    <row r="4011" spans="2:6" x14ac:dyDescent="0.25">
      <c r="B4011" s="99">
        <v>43990</v>
      </c>
      <c r="C4011" s="14" t="s">
        <v>471</v>
      </c>
      <c r="D4011" s="14">
        <v>208.52500000000001</v>
      </c>
      <c r="E4011" s="14" t="s">
        <v>56</v>
      </c>
      <c r="F4011" s="91" t="s">
        <v>469</v>
      </c>
    </row>
    <row r="4012" spans="2:6" x14ac:dyDescent="0.25">
      <c r="B4012" s="99">
        <v>44523</v>
      </c>
      <c r="C4012" s="14" t="s">
        <v>159</v>
      </c>
      <c r="D4012" s="14">
        <v>221.97800000000001</v>
      </c>
      <c r="E4012" s="14" t="s">
        <v>466</v>
      </c>
      <c r="F4012" s="91" t="s">
        <v>66</v>
      </c>
    </row>
    <row r="4013" spans="2:6" x14ac:dyDescent="0.25">
      <c r="B4013" s="99">
        <v>44087</v>
      </c>
      <c r="C4013" s="14" t="s">
        <v>464</v>
      </c>
      <c r="D4013" s="14">
        <v>386.45300000000003</v>
      </c>
      <c r="E4013" s="14" t="s">
        <v>466</v>
      </c>
      <c r="F4013" s="91" t="s">
        <v>465</v>
      </c>
    </row>
    <row r="4014" spans="2:6" x14ac:dyDescent="0.25">
      <c r="B4014" s="99">
        <v>43878</v>
      </c>
      <c r="C4014" s="14" t="s">
        <v>467</v>
      </c>
      <c r="D4014" s="14">
        <v>181.94800000000001</v>
      </c>
      <c r="E4014" s="14" t="s">
        <v>160</v>
      </c>
      <c r="F4014" s="91" t="s">
        <v>66</v>
      </c>
    </row>
    <row r="4015" spans="2:6" x14ac:dyDescent="0.25">
      <c r="B4015" s="99">
        <v>44512</v>
      </c>
      <c r="C4015" s="14" t="s">
        <v>471</v>
      </c>
      <c r="D4015" s="14">
        <v>473.971</v>
      </c>
      <c r="E4015" s="14" t="s">
        <v>462</v>
      </c>
      <c r="F4015" s="91" t="s">
        <v>465</v>
      </c>
    </row>
    <row r="4016" spans="2:6" x14ac:dyDescent="0.25">
      <c r="B4016" s="99">
        <v>44294</v>
      </c>
      <c r="C4016" s="14" t="s">
        <v>471</v>
      </c>
      <c r="D4016" s="14">
        <v>482.24899999999997</v>
      </c>
      <c r="E4016" s="14" t="s">
        <v>466</v>
      </c>
      <c r="F4016" s="91" t="s">
        <v>468</v>
      </c>
    </row>
    <row r="4017" spans="2:6" x14ac:dyDescent="0.25">
      <c r="B4017" s="99">
        <v>44212</v>
      </c>
      <c r="C4017" s="14" t="s">
        <v>471</v>
      </c>
      <c r="D4017" s="14">
        <v>467.59499999999997</v>
      </c>
      <c r="E4017" s="14" t="s">
        <v>160</v>
      </c>
      <c r="F4017" s="91" t="s">
        <v>57</v>
      </c>
    </row>
    <row r="4018" spans="2:6" x14ac:dyDescent="0.25">
      <c r="B4018" s="99">
        <v>44075</v>
      </c>
      <c r="C4018" s="14" t="s">
        <v>463</v>
      </c>
      <c r="D4018" s="14">
        <v>398.214</v>
      </c>
      <c r="E4018" s="14" t="s">
        <v>160</v>
      </c>
      <c r="F4018" s="91" t="s">
        <v>469</v>
      </c>
    </row>
    <row r="4019" spans="2:6" x14ac:dyDescent="0.25">
      <c r="B4019" s="99">
        <v>44044</v>
      </c>
      <c r="C4019" s="14" t="s">
        <v>471</v>
      </c>
      <c r="D4019" s="14">
        <v>263.053</v>
      </c>
      <c r="E4019" s="14" t="s">
        <v>160</v>
      </c>
      <c r="F4019" s="91" t="s">
        <v>60</v>
      </c>
    </row>
    <row r="4020" spans="2:6" x14ac:dyDescent="0.25">
      <c r="B4020" s="99">
        <v>44373</v>
      </c>
      <c r="C4020" s="14" t="s">
        <v>463</v>
      </c>
      <c r="D4020" s="14">
        <v>306.375</v>
      </c>
      <c r="E4020" s="14" t="s">
        <v>462</v>
      </c>
      <c r="F4020" s="91" t="s">
        <v>60</v>
      </c>
    </row>
    <row r="4021" spans="2:6" x14ac:dyDescent="0.25">
      <c r="B4021" s="99">
        <v>44222</v>
      </c>
      <c r="C4021" s="14" t="s">
        <v>463</v>
      </c>
      <c r="D4021" s="14">
        <v>346.63</v>
      </c>
      <c r="E4021" s="14" t="s">
        <v>462</v>
      </c>
      <c r="F4021" s="91" t="s">
        <v>465</v>
      </c>
    </row>
    <row r="4022" spans="2:6" x14ac:dyDescent="0.25">
      <c r="B4022" s="99">
        <v>44520</v>
      </c>
      <c r="C4022" s="14" t="s">
        <v>159</v>
      </c>
      <c r="D4022" s="14">
        <v>164.09</v>
      </c>
      <c r="E4022" s="14" t="s">
        <v>466</v>
      </c>
      <c r="F4022" s="91" t="s">
        <v>64</v>
      </c>
    </row>
    <row r="4023" spans="2:6" x14ac:dyDescent="0.25">
      <c r="B4023" s="99">
        <v>44541</v>
      </c>
      <c r="C4023" s="14" t="s">
        <v>471</v>
      </c>
      <c r="D4023" s="14">
        <v>263.27699999999999</v>
      </c>
      <c r="E4023" s="14" t="s">
        <v>462</v>
      </c>
      <c r="F4023" s="91" t="s">
        <v>469</v>
      </c>
    </row>
    <row r="4024" spans="2:6" x14ac:dyDescent="0.25">
      <c r="B4024" s="99">
        <v>43840</v>
      </c>
      <c r="C4024" s="14" t="s">
        <v>159</v>
      </c>
      <c r="D4024" s="14">
        <v>202.60599999999999</v>
      </c>
      <c r="E4024" s="14" t="s">
        <v>466</v>
      </c>
      <c r="F4024" s="91" t="s">
        <v>57</v>
      </c>
    </row>
    <row r="4025" spans="2:6" x14ac:dyDescent="0.25">
      <c r="B4025" s="99">
        <v>44347</v>
      </c>
      <c r="C4025" s="14" t="s">
        <v>471</v>
      </c>
      <c r="D4025" s="14">
        <v>472.77200000000005</v>
      </c>
      <c r="E4025" s="14" t="s">
        <v>466</v>
      </c>
      <c r="F4025" s="91" t="s">
        <v>66</v>
      </c>
    </row>
    <row r="4026" spans="2:6" x14ac:dyDescent="0.25">
      <c r="B4026" s="99">
        <v>44207</v>
      </c>
      <c r="C4026" s="14" t="s">
        <v>471</v>
      </c>
      <c r="D4026" s="14">
        <v>446.95100000000002</v>
      </c>
      <c r="E4026" s="14" t="s">
        <v>56</v>
      </c>
      <c r="F4026" s="91" t="s">
        <v>57</v>
      </c>
    </row>
    <row r="4027" spans="2:6" x14ac:dyDescent="0.25">
      <c r="B4027" s="99">
        <v>44338</v>
      </c>
      <c r="C4027" s="14" t="s">
        <v>471</v>
      </c>
      <c r="D4027" s="14">
        <v>287.964</v>
      </c>
      <c r="E4027" s="14" t="s">
        <v>56</v>
      </c>
      <c r="F4027" s="91" t="s">
        <v>64</v>
      </c>
    </row>
    <row r="4028" spans="2:6" x14ac:dyDescent="0.25">
      <c r="B4028" s="99">
        <v>44377</v>
      </c>
      <c r="C4028" s="14" t="s">
        <v>159</v>
      </c>
      <c r="D4028" s="14">
        <v>247.70599999999999</v>
      </c>
      <c r="E4028" s="14" t="s">
        <v>56</v>
      </c>
      <c r="F4028" s="91" t="s">
        <v>64</v>
      </c>
    </row>
    <row r="4029" spans="2:6" x14ac:dyDescent="0.25">
      <c r="B4029" s="99">
        <v>44432</v>
      </c>
      <c r="C4029" s="14" t="s">
        <v>467</v>
      </c>
      <c r="D4029" s="14">
        <v>270.43099999999998</v>
      </c>
      <c r="E4029" s="14" t="s">
        <v>56</v>
      </c>
      <c r="F4029" s="91" t="s">
        <v>465</v>
      </c>
    </row>
    <row r="4030" spans="2:6" x14ac:dyDescent="0.25">
      <c r="B4030" s="99">
        <v>44154</v>
      </c>
      <c r="C4030" s="14" t="s">
        <v>467</v>
      </c>
      <c r="D4030" s="14">
        <v>105.48599999999999</v>
      </c>
      <c r="E4030" s="14" t="s">
        <v>462</v>
      </c>
      <c r="F4030" s="91" t="s">
        <v>465</v>
      </c>
    </row>
    <row r="4031" spans="2:6" x14ac:dyDescent="0.25">
      <c r="B4031" s="99">
        <v>44132</v>
      </c>
      <c r="C4031" s="14" t="s">
        <v>159</v>
      </c>
      <c r="D4031" s="14">
        <v>262.38499999999999</v>
      </c>
      <c r="E4031" s="14" t="s">
        <v>466</v>
      </c>
      <c r="F4031" s="91" t="s">
        <v>57</v>
      </c>
    </row>
    <row r="4032" spans="2:6" x14ac:dyDescent="0.25">
      <c r="B4032" s="99">
        <v>43906</v>
      </c>
      <c r="C4032" s="14" t="s">
        <v>471</v>
      </c>
      <c r="D4032" s="14">
        <v>203.52</v>
      </c>
      <c r="E4032" s="14" t="s">
        <v>160</v>
      </c>
      <c r="F4032" s="91" t="s">
        <v>64</v>
      </c>
    </row>
    <row r="4033" spans="2:6" x14ac:dyDescent="0.25">
      <c r="B4033" s="99">
        <v>44359</v>
      </c>
      <c r="C4033" s="14" t="s">
        <v>464</v>
      </c>
      <c r="D4033" s="14">
        <v>486.25699999999995</v>
      </c>
      <c r="E4033" s="14" t="s">
        <v>56</v>
      </c>
      <c r="F4033" s="91" t="s">
        <v>64</v>
      </c>
    </row>
    <row r="4034" spans="2:6" x14ac:dyDescent="0.25">
      <c r="B4034" s="99">
        <v>44405</v>
      </c>
      <c r="C4034" s="14" t="s">
        <v>159</v>
      </c>
      <c r="D4034" s="14">
        <v>251.72399999999999</v>
      </c>
      <c r="E4034" s="14" t="s">
        <v>56</v>
      </c>
      <c r="F4034" s="91" t="s">
        <v>64</v>
      </c>
    </row>
    <row r="4035" spans="2:6" x14ac:dyDescent="0.25">
      <c r="B4035" s="99">
        <v>44429</v>
      </c>
      <c r="C4035" s="14" t="s">
        <v>463</v>
      </c>
      <c r="D4035" s="14">
        <v>269.08299999999997</v>
      </c>
      <c r="E4035" s="14" t="s">
        <v>56</v>
      </c>
      <c r="F4035" s="91" t="s">
        <v>468</v>
      </c>
    </row>
    <row r="4036" spans="2:6" x14ac:dyDescent="0.25">
      <c r="B4036" s="99">
        <v>43937</v>
      </c>
      <c r="C4036" s="14" t="s">
        <v>467</v>
      </c>
      <c r="D4036" s="14">
        <v>460.762</v>
      </c>
      <c r="E4036" s="14" t="s">
        <v>462</v>
      </c>
      <c r="F4036" s="91" t="s">
        <v>465</v>
      </c>
    </row>
    <row r="4037" spans="2:6" x14ac:dyDescent="0.25">
      <c r="B4037" s="99">
        <v>44273</v>
      </c>
      <c r="C4037" s="14" t="s">
        <v>471</v>
      </c>
      <c r="D4037" s="14">
        <v>416.81000000000006</v>
      </c>
      <c r="E4037" s="14" t="s">
        <v>160</v>
      </c>
      <c r="F4037" s="91" t="s">
        <v>469</v>
      </c>
    </row>
    <row r="4038" spans="2:6" x14ac:dyDescent="0.25">
      <c r="B4038" s="99">
        <v>44377</v>
      </c>
      <c r="C4038" s="14" t="s">
        <v>464</v>
      </c>
      <c r="D4038" s="14">
        <v>165.11600000000001</v>
      </c>
      <c r="E4038" s="14" t="s">
        <v>466</v>
      </c>
      <c r="F4038" s="91" t="s">
        <v>64</v>
      </c>
    </row>
    <row r="4039" spans="2:6" x14ac:dyDescent="0.25">
      <c r="B4039" s="99">
        <v>44472</v>
      </c>
      <c r="C4039" s="14" t="s">
        <v>471</v>
      </c>
      <c r="D4039" s="14">
        <v>386.101</v>
      </c>
      <c r="E4039" s="14" t="s">
        <v>160</v>
      </c>
      <c r="F4039" s="91" t="s">
        <v>64</v>
      </c>
    </row>
    <row r="4040" spans="2:6" x14ac:dyDescent="0.25">
      <c r="B4040" s="99">
        <v>44371</v>
      </c>
      <c r="C4040" s="14" t="s">
        <v>467</v>
      </c>
      <c r="D4040" s="14">
        <v>492.608</v>
      </c>
      <c r="E4040" s="14" t="s">
        <v>462</v>
      </c>
      <c r="F4040" s="91" t="s">
        <v>468</v>
      </c>
    </row>
    <row r="4041" spans="2:6" x14ac:dyDescent="0.25">
      <c r="B4041" s="99">
        <v>44021</v>
      </c>
      <c r="C4041" s="14" t="s">
        <v>471</v>
      </c>
      <c r="D4041" s="14">
        <v>445.75</v>
      </c>
      <c r="E4041" s="14" t="s">
        <v>56</v>
      </c>
      <c r="F4041" s="91" t="s">
        <v>468</v>
      </c>
    </row>
    <row r="4042" spans="2:6" x14ac:dyDescent="0.25">
      <c r="B4042" s="99">
        <v>44486</v>
      </c>
      <c r="C4042" s="14" t="s">
        <v>470</v>
      </c>
      <c r="D4042" s="14">
        <v>269.08699999999999</v>
      </c>
      <c r="E4042" s="14" t="s">
        <v>56</v>
      </c>
      <c r="F4042" s="91" t="s">
        <v>57</v>
      </c>
    </row>
    <row r="4043" spans="2:6" x14ac:dyDescent="0.25">
      <c r="B4043" s="99">
        <v>43833</v>
      </c>
      <c r="C4043" s="14" t="s">
        <v>470</v>
      </c>
      <c r="D4043" s="14">
        <v>419.27299999999997</v>
      </c>
      <c r="E4043" s="14" t="s">
        <v>466</v>
      </c>
      <c r="F4043" s="91" t="s">
        <v>57</v>
      </c>
    </row>
    <row r="4044" spans="2:6" x14ac:dyDescent="0.25">
      <c r="B4044" s="99">
        <v>44207</v>
      </c>
      <c r="C4044" s="14" t="s">
        <v>463</v>
      </c>
      <c r="D4044" s="14">
        <v>184.41400000000002</v>
      </c>
      <c r="E4044" s="14" t="s">
        <v>160</v>
      </c>
      <c r="F4044" s="91" t="s">
        <v>469</v>
      </c>
    </row>
    <row r="4045" spans="2:6" x14ac:dyDescent="0.25">
      <c r="B4045" s="99">
        <v>44211</v>
      </c>
      <c r="C4045" s="14" t="s">
        <v>463</v>
      </c>
      <c r="D4045" s="14">
        <v>353.00900000000001</v>
      </c>
      <c r="E4045" s="14" t="s">
        <v>160</v>
      </c>
      <c r="F4045" s="91" t="s">
        <v>469</v>
      </c>
    </row>
    <row r="4046" spans="2:6" x14ac:dyDescent="0.25">
      <c r="B4046" s="99">
        <v>44105</v>
      </c>
      <c r="C4046" s="14" t="s">
        <v>159</v>
      </c>
      <c r="D4046" s="14">
        <v>407.55799999999999</v>
      </c>
      <c r="E4046" s="14" t="s">
        <v>56</v>
      </c>
      <c r="F4046" s="91" t="s">
        <v>465</v>
      </c>
    </row>
    <row r="4047" spans="2:6" x14ac:dyDescent="0.25">
      <c r="B4047" s="99">
        <v>44396</v>
      </c>
      <c r="C4047" s="14" t="s">
        <v>159</v>
      </c>
      <c r="D4047" s="14">
        <v>425.41</v>
      </c>
      <c r="E4047" s="14" t="s">
        <v>462</v>
      </c>
      <c r="F4047" s="91" t="s">
        <v>66</v>
      </c>
    </row>
    <row r="4048" spans="2:6" x14ac:dyDescent="0.25">
      <c r="B4048" s="99">
        <v>44357</v>
      </c>
      <c r="C4048" s="14" t="s">
        <v>470</v>
      </c>
      <c r="D4048" s="14">
        <v>108.19200000000001</v>
      </c>
      <c r="E4048" s="14" t="s">
        <v>160</v>
      </c>
      <c r="F4048" s="91" t="s">
        <v>57</v>
      </c>
    </row>
    <row r="4049" spans="2:6" x14ac:dyDescent="0.25">
      <c r="B4049" s="99">
        <v>43920</v>
      </c>
      <c r="C4049" s="14" t="s">
        <v>464</v>
      </c>
      <c r="D4049" s="14">
        <v>493.24300000000005</v>
      </c>
      <c r="E4049" s="14" t="s">
        <v>160</v>
      </c>
      <c r="F4049" s="91" t="s">
        <v>64</v>
      </c>
    </row>
    <row r="4050" spans="2:6" x14ac:dyDescent="0.25">
      <c r="B4050" s="99">
        <v>44099</v>
      </c>
      <c r="C4050" s="14" t="s">
        <v>467</v>
      </c>
      <c r="D4050" s="14">
        <v>331.93600000000004</v>
      </c>
      <c r="E4050" s="14" t="s">
        <v>160</v>
      </c>
      <c r="F4050" s="91" t="s">
        <v>57</v>
      </c>
    </row>
    <row r="4051" spans="2:6" x14ac:dyDescent="0.25">
      <c r="B4051" s="99">
        <v>43996</v>
      </c>
      <c r="C4051" s="14" t="s">
        <v>467</v>
      </c>
      <c r="D4051" s="14">
        <v>447.46300000000002</v>
      </c>
      <c r="E4051" s="14" t="s">
        <v>160</v>
      </c>
      <c r="F4051" s="91" t="s">
        <v>57</v>
      </c>
    </row>
    <row r="4052" spans="2:6" x14ac:dyDescent="0.25">
      <c r="B4052" s="99">
        <v>44251</v>
      </c>
      <c r="C4052" s="14" t="s">
        <v>159</v>
      </c>
      <c r="D4052" s="14">
        <v>244.35100000000003</v>
      </c>
      <c r="E4052" s="14" t="s">
        <v>160</v>
      </c>
      <c r="F4052" s="91" t="s">
        <v>57</v>
      </c>
    </row>
    <row r="4053" spans="2:6" x14ac:dyDescent="0.25">
      <c r="B4053" s="99">
        <v>43999</v>
      </c>
      <c r="C4053" s="14" t="s">
        <v>159</v>
      </c>
      <c r="D4053" s="14">
        <v>171.53</v>
      </c>
      <c r="E4053" s="14" t="s">
        <v>462</v>
      </c>
      <c r="F4053" s="91" t="s">
        <v>469</v>
      </c>
    </row>
    <row r="4054" spans="2:6" x14ac:dyDescent="0.25">
      <c r="B4054" s="99">
        <v>44131</v>
      </c>
      <c r="C4054" s="14" t="s">
        <v>467</v>
      </c>
      <c r="D4054" s="14">
        <v>473.37700000000007</v>
      </c>
      <c r="E4054" s="14" t="s">
        <v>56</v>
      </c>
      <c r="F4054" s="91" t="s">
        <v>64</v>
      </c>
    </row>
    <row r="4055" spans="2:6" x14ac:dyDescent="0.25">
      <c r="B4055" s="99">
        <v>44339</v>
      </c>
      <c r="C4055" s="14" t="s">
        <v>471</v>
      </c>
      <c r="D4055" s="14">
        <v>482.83599999999996</v>
      </c>
      <c r="E4055" s="14" t="s">
        <v>56</v>
      </c>
      <c r="F4055" s="91" t="s">
        <v>57</v>
      </c>
    </row>
    <row r="4056" spans="2:6" x14ac:dyDescent="0.25">
      <c r="B4056" s="99">
        <v>44034</v>
      </c>
      <c r="C4056" s="14" t="s">
        <v>464</v>
      </c>
      <c r="D4056" s="14">
        <v>208.09200000000001</v>
      </c>
      <c r="E4056" s="14" t="s">
        <v>462</v>
      </c>
      <c r="F4056" s="91" t="s">
        <v>64</v>
      </c>
    </row>
    <row r="4057" spans="2:6" x14ac:dyDescent="0.25">
      <c r="B4057" s="99">
        <v>44318</v>
      </c>
      <c r="C4057" s="14" t="s">
        <v>467</v>
      </c>
      <c r="D4057" s="14">
        <v>463.05799999999999</v>
      </c>
      <c r="E4057" s="14" t="s">
        <v>462</v>
      </c>
      <c r="F4057" s="91" t="s">
        <v>57</v>
      </c>
    </row>
    <row r="4058" spans="2:6" x14ac:dyDescent="0.25">
      <c r="B4058" s="99">
        <v>44247</v>
      </c>
      <c r="C4058" s="14" t="s">
        <v>471</v>
      </c>
      <c r="D4058" s="14">
        <v>164.90799999999999</v>
      </c>
      <c r="E4058" s="14" t="s">
        <v>462</v>
      </c>
      <c r="F4058" s="91" t="s">
        <v>57</v>
      </c>
    </row>
    <row r="4059" spans="2:6" x14ac:dyDescent="0.25">
      <c r="B4059" s="99">
        <v>44044</v>
      </c>
      <c r="C4059" s="14" t="s">
        <v>463</v>
      </c>
      <c r="D4059" s="14">
        <v>289.16500000000002</v>
      </c>
      <c r="E4059" s="14" t="s">
        <v>472</v>
      </c>
      <c r="F4059" s="91" t="s">
        <v>64</v>
      </c>
    </row>
    <row r="4060" spans="2:6" x14ac:dyDescent="0.25">
      <c r="B4060" s="99">
        <v>44049</v>
      </c>
      <c r="C4060" s="14" t="s">
        <v>470</v>
      </c>
      <c r="D4060" s="14">
        <v>425.96499999999997</v>
      </c>
      <c r="E4060" s="14" t="s">
        <v>160</v>
      </c>
      <c r="F4060" s="91" t="s">
        <v>64</v>
      </c>
    </row>
    <row r="4061" spans="2:6" x14ac:dyDescent="0.25">
      <c r="B4061" s="99">
        <v>44401</v>
      </c>
      <c r="C4061" s="14" t="s">
        <v>467</v>
      </c>
      <c r="D4061" s="14">
        <v>305.33100000000002</v>
      </c>
      <c r="E4061" s="14" t="s">
        <v>160</v>
      </c>
      <c r="F4061" s="91" t="s">
        <v>57</v>
      </c>
    </row>
    <row r="4062" spans="2:6" x14ac:dyDescent="0.25">
      <c r="B4062" s="99">
        <v>43880</v>
      </c>
      <c r="C4062" s="14" t="s">
        <v>467</v>
      </c>
      <c r="D4062" s="14">
        <v>250.411</v>
      </c>
      <c r="E4062" s="14" t="s">
        <v>472</v>
      </c>
      <c r="F4062" s="91" t="s">
        <v>57</v>
      </c>
    </row>
    <row r="4063" spans="2:6" x14ac:dyDescent="0.25">
      <c r="B4063" s="99">
        <v>44296</v>
      </c>
      <c r="C4063" s="14" t="s">
        <v>463</v>
      </c>
      <c r="D4063" s="14">
        <v>142.18800000000002</v>
      </c>
      <c r="E4063" s="14" t="s">
        <v>462</v>
      </c>
      <c r="F4063" s="91" t="s">
        <v>468</v>
      </c>
    </row>
    <row r="4064" spans="2:6" x14ac:dyDescent="0.25">
      <c r="B4064" s="99">
        <v>44399</v>
      </c>
      <c r="C4064" s="14" t="s">
        <v>471</v>
      </c>
      <c r="D4064" s="14">
        <v>213.09499999999997</v>
      </c>
      <c r="E4064" s="14" t="s">
        <v>462</v>
      </c>
      <c r="F4064" s="91" t="s">
        <v>60</v>
      </c>
    </row>
    <row r="4065" spans="2:6" x14ac:dyDescent="0.25">
      <c r="B4065" s="99">
        <v>43956</v>
      </c>
      <c r="C4065" s="14" t="s">
        <v>467</v>
      </c>
      <c r="D4065" s="14">
        <v>136.023</v>
      </c>
      <c r="E4065" s="14" t="s">
        <v>462</v>
      </c>
      <c r="F4065" s="91" t="s">
        <v>64</v>
      </c>
    </row>
    <row r="4066" spans="2:6" x14ac:dyDescent="0.25">
      <c r="B4066" s="99">
        <v>43896</v>
      </c>
      <c r="C4066" s="14" t="s">
        <v>464</v>
      </c>
      <c r="D4066" s="14">
        <v>228.363</v>
      </c>
      <c r="E4066" s="14" t="s">
        <v>56</v>
      </c>
      <c r="F4066" s="91" t="s">
        <v>64</v>
      </c>
    </row>
    <row r="4067" spans="2:6" x14ac:dyDescent="0.25">
      <c r="B4067" s="99">
        <v>43872</v>
      </c>
      <c r="C4067" s="14" t="s">
        <v>464</v>
      </c>
      <c r="D4067" s="14">
        <v>106.18599999999999</v>
      </c>
      <c r="E4067" s="14" t="s">
        <v>160</v>
      </c>
      <c r="F4067" s="91" t="s">
        <v>66</v>
      </c>
    </row>
    <row r="4068" spans="2:6" x14ac:dyDescent="0.25">
      <c r="B4068" s="99">
        <v>44286</v>
      </c>
      <c r="C4068" s="14" t="s">
        <v>464</v>
      </c>
      <c r="D4068" s="14">
        <v>121.172</v>
      </c>
      <c r="E4068" s="14" t="s">
        <v>466</v>
      </c>
      <c r="F4068" s="91" t="s">
        <v>60</v>
      </c>
    </row>
    <row r="4069" spans="2:6" x14ac:dyDescent="0.25">
      <c r="B4069" s="99">
        <v>44543</v>
      </c>
      <c r="C4069" s="14" t="s">
        <v>467</v>
      </c>
      <c r="D4069" s="14">
        <v>313.59199999999998</v>
      </c>
      <c r="E4069" s="14" t="s">
        <v>466</v>
      </c>
      <c r="F4069" s="91" t="s">
        <v>57</v>
      </c>
    </row>
    <row r="4070" spans="2:6" x14ac:dyDescent="0.25">
      <c r="B4070" s="99">
        <v>44350</v>
      </c>
      <c r="C4070" s="14" t="s">
        <v>159</v>
      </c>
      <c r="D4070" s="14">
        <v>174.67000000000002</v>
      </c>
      <c r="E4070" s="14" t="s">
        <v>472</v>
      </c>
      <c r="F4070" s="91" t="s">
        <v>465</v>
      </c>
    </row>
    <row r="4071" spans="2:6" x14ac:dyDescent="0.25">
      <c r="B4071" s="99">
        <v>44334</v>
      </c>
      <c r="C4071" s="14" t="s">
        <v>471</v>
      </c>
      <c r="D4071" s="14">
        <v>483.29399999999998</v>
      </c>
      <c r="E4071" s="14" t="s">
        <v>160</v>
      </c>
      <c r="F4071" s="91" t="s">
        <v>64</v>
      </c>
    </row>
    <row r="4072" spans="2:6" x14ac:dyDescent="0.25">
      <c r="B4072" s="99">
        <v>44123</v>
      </c>
      <c r="C4072" s="14" t="s">
        <v>463</v>
      </c>
      <c r="D4072" s="14">
        <v>491.11</v>
      </c>
      <c r="E4072" s="14" t="s">
        <v>466</v>
      </c>
      <c r="F4072" s="91" t="s">
        <v>66</v>
      </c>
    </row>
    <row r="4073" spans="2:6" x14ac:dyDescent="0.25">
      <c r="B4073" s="99">
        <v>44131</v>
      </c>
      <c r="C4073" s="14" t="s">
        <v>470</v>
      </c>
      <c r="D4073" s="14">
        <v>368.07299999999998</v>
      </c>
      <c r="E4073" s="14" t="s">
        <v>160</v>
      </c>
      <c r="F4073" s="91" t="s">
        <v>468</v>
      </c>
    </row>
    <row r="4074" spans="2:6" x14ac:dyDescent="0.25">
      <c r="B4074" s="99">
        <v>44043</v>
      </c>
      <c r="C4074" s="14" t="s">
        <v>464</v>
      </c>
      <c r="D4074" s="14">
        <v>383.90500000000003</v>
      </c>
      <c r="E4074" s="14" t="s">
        <v>56</v>
      </c>
      <c r="F4074" s="91" t="s">
        <v>64</v>
      </c>
    </row>
    <row r="4075" spans="2:6" x14ac:dyDescent="0.25">
      <c r="B4075" s="99">
        <v>44277</v>
      </c>
      <c r="C4075" s="14" t="s">
        <v>464</v>
      </c>
      <c r="D4075" s="14">
        <v>455.90200000000004</v>
      </c>
      <c r="E4075" s="14" t="s">
        <v>466</v>
      </c>
      <c r="F4075" s="91" t="s">
        <v>468</v>
      </c>
    </row>
    <row r="4076" spans="2:6" x14ac:dyDescent="0.25">
      <c r="B4076" s="99">
        <v>44125</v>
      </c>
      <c r="C4076" s="14" t="s">
        <v>467</v>
      </c>
      <c r="D4076" s="14">
        <v>256.76599999999996</v>
      </c>
      <c r="E4076" s="14" t="s">
        <v>160</v>
      </c>
      <c r="F4076" s="91" t="s">
        <v>57</v>
      </c>
    </row>
    <row r="4077" spans="2:6" x14ac:dyDescent="0.25">
      <c r="B4077" s="99">
        <v>43973</v>
      </c>
      <c r="C4077" s="14" t="s">
        <v>470</v>
      </c>
      <c r="D4077" s="14">
        <v>136.49</v>
      </c>
      <c r="E4077" s="14" t="s">
        <v>466</v>
      </c>
      <c r="F4077" s="91" t="s">
        <v>57</v>
      </c>
    </row>
    <row r="4078" spans="2:6" x14ac:dyDescent="0.25">
      <c r="B4078" s="99">
        <v>44397</v>
      </c>
      <c r="C4078" s="14" t="s">
        <v>471</v>
      </c>
      <c r="D4078" s="14">
        <v>342.05900000000003</v>
      </c>
      <c r="E4078" s="14" t="s">
        <v>160</v>
      </c>
      <c r="F4078" s="91" t="s">
        <v>57</v>
      </c>
    </row>
    <row r="4079" spans="2:6" x14ac:dyDescent="0.25">
      <c r="B4079" s="99">
        <v>43834</v>
      </c>
      <c r="C4079" s="14" t="s">
        <v>463</v>
      </c>
      <c r="D4079" s="14">
        <v>479.94399999999996</v>
      </c>
      <c r="E4079" s="14" t="s">
        <v>160</v>
      </c>
      <c r="F4079" s="91" t="s">
        <v>66</v>
      </c>
    </row>
    <row r="4080" spans="2:6" x14ac:dyDescent="0.25">
      <c r="B4080" s="99">
        <v>44081</v>
      </c>
      <c r="C4080" s="14" t="s">
        <v>471</v>
      </c>
      <c r="D4080" s="14">
        <v>150.624</v>
      </c>
      <c r="E4080" s="14" t="s">
        <v>466</v>
      </c>
      <c r="F4080" s="91" t="s">
        <v>57</v>
      </c>
    </row>
    <row r="4081" spans="2:6" x14ac:dyDescent="0.25">
      <c r="B4081" s="99">
        <v>44038</v>
      </c>
      <c r="C4081" s="14" t="s">
        <v>467</v>
      </c>
      <c r="D4081" s="14">
        <v>424.49899999999997</v>
      </c>
      <c r="E4081" s="14" t="s">
        <v>462</v>
      </c>
      <c r="F4081" s="91" t="s">
        <v>468</v>
      </c>
    </row>
    <row r="4082" spans="2:6" x14ac:dyDescent="0.25">
      <c r="B4082" s="99">
        <v>44507</v>
      </c>
      <c r="C4082" s="14" t="s">
        <v>470</v>
      </c>
      <c r="D4082" s="14">
        <v>366.91199999999998</v>
      </c>
      <c r="E4082" s="14" t="s">
        <v>56</v>
      </c>
      <c r="F4082" s="91" t="s">
        <v>60</v>
      </c>
    </row>
    <row r="4083" spans="2:6" x14ac:dyDescent="0.25">
      <c r="B4083" s="99">
        <v>44311</v>
      </c>
      <c r="C4083" s="14" t="s">
        <v>159</v>
      </c>
      <c r="D4083" s="14">
        <v>388.22500000000002</v>
      </c>
      <c r="E4083" s="14" t="s">
        <v>466</v>
      </c>
      <c r="F4083" s="91" t="s">
        <v>469</v>
      </c>
    </row>
    <row r="4084" spans="2:6" x14ac:dyDescent="0.25">
      <c r="B4084" s="99">
        <v>44256</v>
      </c>
      <c r="C4084" s="14" t="s">
        <v>463</v>
      </c>
      <c r="D4084" s="14">
        <v>312.048</v>
      </c>
      <c r="E4084" s="14" t="s">
        <v>160</v>
      </c>
      <c r="F4084" s="91" t="s">
        <v>57</v>
      </c>
    </row>
    <row r="4085" spans="2:6" x14ac:dyDescent="0.25">
      <c r="B4085" s="99">
        <v>44417</v>
      </c>
      <c r="C4085" s="14" t="s">
        <v>471</v>
      </c>
      <c r="D4085" s="14">
        <v>109.556</v>
      </c>
      <c r="E4085" s="14" t="s">
        <v>160</v>
      </c>
      <c r="F4085" s="91" t="s">
        <v>64</v>
      </c>
    </row>
    <row r="4086" spans="2:6" x14ac:dyDescent="0.25">
      <c r="B4086" s="99">
        <v>44517</v>
      </c>
      <c r="C4086" s="14" t="s">
        <v>159</v>
      </c>
      <c r="D4086" s="14">
        <v>145.02600000000001</v>
      </c>
      <c r="E4086" s="14" t="s">
        <v>462</v>
      </c>
      <c r="F4086" s="91" t="s">
        <v>64</v>
      </c>
    </row>
    <row r="4087" spans="2:6" x14ac:dyDescent="0.25">
      <c r="B4087" s="99">
        <v>44540</v>
      </c>
      <c r="C4087" s="14" t="s">
        <v>470</v>
      </c>
      <c r="D4087" s="14">
        <v>549.625</v>
      </c>
      <c r="E4087" s="14" t="s">
        <v>462</v>
      </c>
      <c r="F4087" s="91" t="s">
        <v>64</v>
      </c>
    </row>
    <row r="4088" spans="2:6" x14ac:dyDescent="0.25">
      <c r="B4088" s="99">
        <v>44111</v>
      </c>
      <c r="C4088" s="14" t="s">
        <v>467</v>
      </c>
      <c r="D4088" s="14">
        <v>274.46300000000002</v>
      </c>
      <c r="E4088" s="14" t="s">
        <v>160</v>
      </c>
      <c r="F4088" s="91" t="s">
        <v>465</v>
      </c>
    </row>
    <row r="4089" spans="2:6" x14ac:dyDescent="0.25">
      <c r="B4089" s="99">
        <v>44445</v>
      </c>
      <c r="C4089" s="14" t="s">
        <v>471</v>
      </c>
      <c r="D4089" s="14">
        <v>207.11799999999999</v>
      </c>
      <c r="E4089" s="14" t="s">
        <v>462</v>
      </c>
      <c r="F4089" s="91" t="s">
        <v>64</v>
      </c>
    </row>
    <row r="4090" spans="2:6" x14ac:dyDescent="0.25">
      <c r="B4090" s="99">
        <v>44177</v>
      </c>
      <c r="C4090" s="14" t="s">
        <v>471</v>
      </c>
      <c r="D4090" s="14">
        <v>126.58099999999999</v>
      </c>
      <c r="E4090" s="14" t="s">
        <v>462</v>
      </c>
      <c r="F4090" s="91" t="s">
        <v>57</v>
      </c>
    </row>
    <row r="4091" spans="2:6" x14ac:dyDescent="0.25">
      <c r="B4091" s="99">
        <v>44556</v>
      </c>
      <c r="C4091" s="14" t="s">
        <v>471</v>
      </c>
      <c r="D4091" s="14">
        <v>694.47700000000009</v>
      </c>
      <c r="E4091" s="14" t="s">
        <v>56</v>
      </c>
      <c r="F4091" s="91" t="s">
        <v>64</v>
      </c>
    </row>
    <row r="4092" spans="2:6" x14ac:dyDescent="0.25">
      <c r="B4092" s="99">
        <v>43950</v>
      </c>
      <c r="C4092" s="14" t="s">
        <v>471</v>
      </c>
      <c r="D4092" s="14">
        <v>434.86700000000002</v>
      </c>
      <c r="E4092" s="14" t="s">
        <v>462</v>
      </c>
      <c r="F4092" s="91" t="s">
        <v>57</v>
      </c>
    </row>
    <row r="4093" spans="2:6" x14ac:dyDescent="0.25">
      <c r="B4093" s="99">
        <v>44126</v>
      </c>
      <c r="C4093" s="14" t="s">
        <v>159</v>
      </c>
      <c r="D4093" s="14">
        <v>250.13200000000001</v>
      </c>
      <c r="E4093" s="14" t="s">
        <v>160</v>
      </c>
      <c r="F4093" s="91" t="s">
        <v>66</v>
      </c>
    </row>
  </sheetData>
  <conditionalFormatting sqref="H8:I20">
    <cfRule type="expression" dxfId="2" priority="3">
      <formula>$H8="Total"</formula>
    </cfRule>
  </conditionalFormatting>
  <conditionalFormatting sqref="K11:M51">
    <cfRule type="expression" dxfId="1" priority="1">
      <formula>$K11="Grand Total"</formula>
    </cfRule>
    <cfRule type="expression" dxfId="0" priority="2">
      <formula>$L11=""</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F84FF-394C-4662-B3D6-E328E2489CDF}">
  <sheetPr codeName="Sheet3">
    <tabColor rgb="FFFFFF00"/>
  </sheetPr>
  <dimension ref="B2:E23"/>
  <sheetViews>
    <sheetView showGridLines="0" tabSelected="1" zoomScale="145" zoomScaleNormal="145" workbookViewId="0"/>
  </sheetViews>
  <sheetFormatPr defaultRowHeight="15" x14ac:dyDescent="0.25"/>
  <cols>
    <col min="1" max="1" width="3.140625" customWidth="1"/>
    <col min="2" max="2" width="4.7109375" customWidth="1"/>
    <col min="3" max="3" width="25.7109375" bestFit="1" customWidth="1"/>
    <col min="4" max="4" width="43" bestFit="1" customWidth="1"/>
    <col min="5" max="5" width="11.140625" customWidth="1"/>
    <col min="6" max="6" width="29.5703125" customWidth="1"/>
  </cols>
  <sheetData>
    <row r="2" spans="2:5" x14ac:dyDescent="0.25">
      <c r="B2" s="13" t="s">
        <v>25</v>
      </c>
      <c r="C2" s="13" t="s">
        <v>26</v>
      </c>
      <c r="D2" s="18" t="s">
        <v>27</v>
      </c>
    </row>
    <row r="3" spans="2:5" x14ac:dyDescent="0.25">
      <c r="B3" s="14">
        <v>1</v>
      </c>
      <c r="C3" s="14"/>
      <c r="D3" s="14" t="s">
        <v>28</v>
      </c>
      <c r="E3" s="64" t="s">
        <v>29</v>
      </c>
    </row>
    <row r="4" spans="2:5" x14ac:dyDescent="0.25">
      <c r="B4" s="14">
        <v>2</v>
      </c>
      <c r="C4" s="65" t="s">
        <v>187</v>
      </c>
      <c r="D4" s="67" t="s">
        <v>30</v>
      </c>
    </row>
    <row r="5" spans="2:5" x14ac:dyDescent="0.25">
      <c r="B5" s="14">
        <v>3</v>
      </c>
      <c r="C5" s="66" t="s">
        <v>276</v>
      </c>
      <c r="D5" s="14" t="s">
        <v>277</v>
      </c>
    </row>
    <row r="6" spans="2:5" x14ac:dyDescent="0.25">
      <c r="B6" s="14">
        <v>4</v>
      </c>
      <c r="C6" s="65" t="s">
        <v>188</v>
      </c>
      <c r="D6" s="67" t="s">
        <v>31</v>
      </c>
    </row>
    <row r="7" spans="2:5" x14ac:dyDescent="0.25">
      <c r="B7" s="14"/>
      <c r="C7" s="66" t="s">
        <v>274</v>
      </c>
      <c r="D7" s="62" t="s">
        <v>32</v>
      </c>
    </row>
    <row r="8" spans="2:5" x14ac:dyDescent="0.25">
      <c r="B8" s="14">
        <v>5</v>
      </c>
      <c r="C8" s="66"/>
      <c r="D8" s="62" t="s">
        <v>196</v>
      </c>
    </row>
    <row r="9" spans="2:5" x14ac:dyDescent="0.25">
      <c r="B9" s="14">
        <v>6</v>
      </c>
      <c r="C9" s="66" t="s">
        <v>33</v>
      </c>
      <c r="D9" s="62" t="s">
        <v>33</v>
      </c>
    </row>
    <row r="10" spans="2:5" x14ac:dyDescent="0.25">
      <c r="B10" s="14">
        <v>7</v>
      </c>
      <c r="C10" s="66" t="s">
        <v>275</v>
      </c>
      <c r="D10" s="63" t="s">
        <v>183</v>
      </c>
    </row>
    <row r="11" spans="2:5" x14ac:dyDescent="0.25">
      <c r="B11" s="14">
        <v>8</v>
      </c>
      <c r="C11" s="66" t="s">
        <v>191</v>
      </c>
      <c r="D11" s="63" t="s">
        <v>191</v>
      </c>
    </row>
    <row r="12" spans="2:5" x14ac:dyDescent="0.25">
      <c r="B12" s="14">
        <v>9</v>
      </c>
      <c r="C12" s="65" t="s">
        <v>190</v>
      </c>
      <c r="D12" s="63" t="s">
        <v>190</v>
      </c>
    </row>
    <row r="13" spans="2:5" x14ac:dyDescent="0.25">
      <c r="B13" s="14">
        <v>10</v>
      </c>
      <c r="C13" s="65" t="s">
        <v>192</v>
      </c>
      <c r="D13" s="63" t="s">
        <v>192</v>
      </c>
    </row>
    <row r="14" spans="2:5" x14ac:dyDescent="0.25">
      <c r="B14" s="14">
        <v>11</v>
      </c>
      <c r="C14" s="65" t="s">
        <v>179</v>
      </c>
      <c r="D14" s="63" t="s">
        <v>179</v>
      </c>
    </row>
    <row r="15" spans="2:5" x14ac:dyDescent="0.25">
      <c r="B15" s="14">
        <v>12</v>
      </c>
      <c r="C15" s="65" t="s">
        <v>184</v>
      </c>
      <c r="D15" s="63" t="s">
        <v>184</v>
      </c>
    </row>
    <row r="16" spans="2:5" x14ac:dyDescent="0.25">
      <c r="B16" s="14">
        <v>13</v>
      </c>
      <c r="C16" s="65" t="s">
        <v>189</v>
      </c>
      <c r="D16" s="67" t="s">
        <v>34</v>
      </c>
    </row>
    <row r="17" spans="2:4" x14ac:dyDescent="0.25">
      <c r="B17" s="14">
        <v>14</v>
      </c>
      <c r="C17" s="65" t="s">
        <v>551</v>
      </c>
      <c r="D17" s="63" t="s">
        <v>551</v>
      </c>
    </row>
    <row r="18" spans="2:4" x14ac:dyDescent="0.25">
      <c r="B18" s="14">
        <v>15</v>
      </c>
      <c r="C18" s="65" t="s">
        <v>552</v>
      </c>
      <c r="D18" s="63" t="s">
        <v>552</v>
      </c>
    </row>
    <row r="19" spans="2:4" x14ac:dyDescent="0.25">
      <c r="B19" s="14">
        <v>16</v>
      </c>
      <c r="C19" s="65" t="s">
        <v>193</v>
      </c>
      <c r="D19" s="14" t="s">
        <v>35</v>
      </c>
    </row>
    <row r="20" spans="2:4" x14ac:dyDescent="0.25">
      <c r="B20" s="14">
        <v>17</v>
      </c>
      <c r="C20" s="65" t="s">
        <v>553</v>
      </c>
      <c r="D20" s="14" t="s">
        <v>36</v>
      </c>
    </row>
    <row r="21" spans="2:4" x14ac:dyDescent="0.25">
      <c r="B21" s="14">
        <v>21</v>
      </c>
      <c r="C21" s="65" t="s">
        <v>194</v>
      </c>
      <c r="D21" s="14" t="s">
        <v>185</v>
      </c>
    </row>
    <row r="22" spans="2:4" x14ac:dyDescent="0.25">
      <c r="B22" s="14">
        <v>22</v>
      </c>
      <c r="C22" s="65" t="s">
        <v>195</v>
      </c>
      <c r="D22" s="14" t="s">
        <v>186</v>
      </c>
    </row>
    <row r="23" spans="2:4" x14ac:dyDescent="0.25">
      <c r="B23" s="14">
        <v>23</v>
      </c>
      <c r="C23" s="66" t="s">
        <v>474</v>
      </c>
      <c r="D23" s="14" t="s">
        <v>473</v>
      </c>
    </row>
  </sheetData>
  <hyperlinks>
    <hyperlink ref="E3" r:id="rId1" xr:uid="{D9E52935-F893-46A2-AE34-C58535493065}"/>
    <hyperlink ref="C4" location="DefinedNames!A1" display="DefinedNames" xr:uid="{98B30343-B866-40E6-AD6E-C24DC3E93C1D}"/>
    <hyperlink ref="C6" location="LAMBDAnotes!A1" display="LAMBDAnotes!A1" xr:uid="{ABB2B532-D6CE-4904-9119-EF11DF09220E}"/>
    <hyperlink ref="C7" location="'DefinedName-LAMBDA'!A1" display="'DefinedName-LAMBDA'!A1" xr:uid="{87D2AE2E-3F76-4493-9C9B-0F4D5751E24F}"/>
    <hyperlink ref="C9" location="'LAMBDA Helper Functions'!A1" display="'LAMBDA Helper Functions'" xr:uid="{980D990C-80A9-42CF-9DD0-46520A74E4C2}"/>
    <hyperlink ref="C10" location="'BYROW BYCOL'!A1" display="'BYROW BYCOL'" xr:uid="{7366EF4F-B809-43B5-8A72-F37409E92D45}"/>
    <hyperlink ref="C12" location="SCAN!A1" display="SCAN" xr:uid="{3CF29F4A-CDF8-4EC8-BF4A-3AADE9492C68}"/>
    <hyperlink ref="C11" location="MAP!A1" display="MAP" xr:uid="{FA309BDB-696A-43EF-963F-D821D471EBBB}"/>
    <hyperlink ref="C13" location="REDUCE!A1" display="REDUCE!A1" xr:uid="{E4D0ECE2-B194-4A16-81FC-3B023EA89F29}"/>
    <hyperlink ref="C14" location="Recursion!A1" display="Recursion" xr:uid="{3F92B6A3-C48B-4E30-B613-5EFA2E34E9F2}"/>
    <hyperlink ref="C15" location="MAKEARRAY!A1" display="MAKEARRAY!A1" xr:uid="{7658775D-0FBD-4C03-AD3B-833F3DA03470}"/>
    <hyperlink ref="C16" location="LETnotes!A1" display="LETnotes!A1" xr:uid="{FF056549-7BEE-4135-B822-86E90A66C986}"/>
    <hyperlink ref="C19" location="PIVOTBY!A1" display="SingleCellReports" xr:uid="{682508DD-B303-4DE7-936C-6727775570C0}"/>
    <hyperlink ref="C21" location="Finance!A1" display="Finance!A1" xr:uid="{74F99D1F-1433-4976-BDE2-773DB89CD83F}"/>
    <hyperlink ref="C22" location="Stats!A1" display="Stats!A1" xr:uid="{1A15CA2D-5513-495C-B26D-88E02CABE477}"/>
    <hyperlink ref="C5" location="'List Defined Names'!A1" display="'List Defined Names'!A1" xr:uid="{B7A16E29-F851-4AF0-B9E4-2ED2DA33A89B}"/>
    <hyperlink ref="C23" location="'HW=&gt;'!A1" display="'HW=&gt;'!A1" xr:uid="{8B192BC6-D9EC-4AC7-B7E6-9DB8CDF28013}"/>
    <hyperlink ref="C17" location="GROUPBY!A1" display="GROUPBY" xr:uid="{C95FFE44-BB6F-48E3-9447-2D3795AAF42F}"/>
    <hyperlink ref="C18" location="PIVOTBY!A1" display="PIVOTBY" xr:uid="{00E73EBA-103F-4AFD-AB26-39A4E2E8A93E}"/>
    <hyperlink ref="C20" location="PIVOTBY!A1" display="Conditional Formatting" xr:uid="{9B6FA9EB-DBE9-41AB-89BC-5A42FE89A046}"/>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5456-A24B-4801-8491-0D564467E405}">
  <sheetPr codeName="Sheet4">
    <tabColor rgb="FF0000FF"/>
  </sheetPr>
  <dimension ref="B2:AA28"/>
  <sheetViews>
    <sheetView zoomScale="130" zoomScaleNormal="130" workbookViewId="0"/>
  </sheetViews>
  <sheetFormatPr defaultRowHeight="15" x14ac:dyDescent="0.25"/>
  <cols>
    <col min="1" max="1" width="1.42578125" customWidth="1"/>
    <col min="2" max="3" width="6" customWidth="1"/>
    <col min="4" max="4" width="14.42578125" bestFit="1" customWidth="1"/>
    <col min="5" max="5" width="1.28515625" customWidth="1"/>
    <col min="6" max="6" width="9" bestFit="1" customWidth="1"/>
    <col min="7" max="7" width="7.85546875" bestFit="1" customWidth="1"/>
    <col min="8" max="8" width="5.5703125" bestFit="1" customWidth="1"/>
    <col min="9" max="9" width="2.42578125" customWidth="1"/>
    <col min="10" max="10" width="8.140625" customWidth="1"/>
    <col min="11" max="11" width="2.42578125" customWidth="1"/>
    <col min="12" max="12" width="8.140625" customWidth="1"/>
    <col min="13" max="13" width="2.42578125" customWidth="1"/>
    <col min="14" max="14" width="8.140625" customWidth="1"/>
    <col min="15" max="15" width="3.42578125" customWidth="1"/>
    <col min="17" max="17" width="2" customWidth="1"/>
    <col min="20" max="20" width="3.140625" customWidth="1"/>
    <col min="21" max="21" width="11.7109375" customWidth="1"/>
    <col min="23" max="23" width="9.42578125" customWidth="1"/>
    <col min="25" max="25" width="3.5703125" customWidth="1"/>
    <col min="27" max="27" width="7.85546875" customWidth="1"/>
  </cols>
  <sheetData>
    <row r="2" spans="2:27" ht="18.75" x14ac:dyDescent="0.3">
      <c r="B2" s="15" t="s">
        <v>199</v>
      </c>
    </row>
    <row r="4" spans="2:27" x14ac:dyDescent="0.25">
      <c r="B4" s="16" t="s">
        <v>37</v>
      </c>
      <c r="F4" s="16" t="s">
        <v>41</v>
      </c>
      <c r="J4" s="16" t="s">
        <v>42</v>
      </c>
      <c r="P4" s="16" t="s">
        <v>43</v>
      </c>
      <c r="W4" s="16" t="s">
        <v>44</v>
      </c>
      <c r="Z4" s="16" t="s">
        <v>45</v>
      </c>
    </row>
    <row r="5" spans="2:27" x14ac:dyDescent="0.25">
      <c r="Z5" s="16" t="s">
        <v>46</v>
      </c>
    </row>
    <row r="6" spans="2:27" x14ac:dyDescent="0.25">
      <c r="B6" s="13" t="s">
        <v>38</v>
      </c>
      <c r="C6" s="13" t="s">
        <v>39</v>
      </c>
      <c r="D6" s="13" t="s">
        <v>40</v>
      </c>
      <c r="F6" s="13" t="s">
        <v>47</v>
      </c>
      <c r="G6" s="13" t="s">
        <v>48</v>
      </c>
      <c r="H6" s="13" t="s">
        <v>49</v>
      </c>
      <c r="J6" s="18" t="s">
        <v>50</v>
      </c>
      <c r="L6" s="18" t="s">
        <v>51</v>
      </c>
      <c r="N6" s="18" t="s">
        <v>52</v>
      </c>
      <c r="P6" s="16" t="s">
        <v>53</v>
      </c>
      <c r="Q6" s="16"/>
      <c r="R6" s="16" t="s">
        <v>54</v>
      </c>
      <c r="Z6" s="16" t="s">
        <v>55</v>
      </c>
    </row>
    <row r="7" spans="2:27" x14ac:dyDescent="0.25">
      <c r="B7" s="14">
        <v>500</v>
      </c>
      <c r="C7" s="14">
        <v>600</v>
      </c>
      <c r="D7" s="17"/>
      <c r="F7" s="14" t="s">
        <v>56</v>
      </c>
      <c r="G7" s="14" t="s">
        <v>57</v>
      </c>
      <c r="H7" s="14">
        <v>55</v>
      </c>
      <c r="J7" s="14">
        <v>91</v>
      </c>
      <c r="L7" s="14">
        <v>99</v>
      </c>
      <c r="N7" s="14">
        <v>39</v>
      </c>
      <c r="P7" cm="1">
        <f t="array" ref="P7:P17">_xlfn.SEQUENCE(11,,0)</f>
        <v>0</v>
      </c>
      <c r="Z7" s="16" t="s">
        <v>58</v>
      </c>
    </row>
    <row r="8" spans="2:27" x14ac:dyDescent="0.25">
      <c r="F8" s="14" t="s">
        <v>59</v>
      </c>
      <c r="G8" s="14" t="s">
        <v>57</v>
      </c>
      <c r="H8" s="14">
        <v>237</v>
      </c>
      <c r="J8" s="14">
        <v>60</v>
      </c>
      <c r="L8" s="14">
        <v>92</v>
      </c>
      <c r="N8" s="14">
        <v>80</v>
      </c>
      <c r="P8">
        <v>1</v>
      </c>
      <c r="R8">
        <v>1</v>
      </c>
      <c r="S8">
        <v>3</v>
      </c>
      <c r="Z8" s="19"/>
    </row>
    <row r="9" spans="2:27" x14ac:dyDescent="0.25">
      <c r="F9" s="14" t="s">
        <v>59</v>
      </c>
      <c r="G9" s="14" t="s">
        <v>60</v>
      </c>
      <c r="H9" s="14">
        <v>0</v>
      </c>
      <c r="J9" s="14">
        <v>90</v>
      </c>
      <c r="L9" s="14">
        <v>77</v>
      </c>
      <c r="N9" s="14">
        <v>83</v>
      </c>
      <c r="P9">
        <v>2</v>
      </c>
      <c r="R9">
        <v>4</v>
      </c>
      <c r="S9">
        <v>4</v>
      </c>
      <c r="W9" s="16" t="s">
        <v>61</v>
      </c>
      <c r="Z9" s="19"/>
    </row>
    <row r="10" spans="2:27" x14ac:dyDescent="0.25">
      <c r="F10" s="14" t="s">
        <v>63</v>
      </c>
      <c r="G10" s="14" t="s">
        <v>64</v>
      </c>
      <c r="H10" s="14">
        <v>0</v>
      </c>
      <c r="J10" s="14">
        <v>99</v>
      </c>
      <c r="L10" s="14">
        <v>89</v>
      </c>
      <c r="N10" s="14">
        <v>65</v>
      </c>
      <c r="P10">
        <v>3</v>
      </c>
      <c r="R10">
        <v>7</v>
      </c>
      <c r="S10">
        <v>1</v>
      </c>
      <c r="W10" t="s">
        <v>65</v>
      </c>
    </row>
    <row r="11" spans="2:27" x14ac:dyDescent="0.25">
      <c r="F11" s="14" t="s">
        <v>56</v>
      </c>
      <c r="G11" s="14" t="s">
        <v>66</v>
      </c>
      <c r="H11" s="14">
        <v>59</v>
      </c>
      <c r="J11" s="14">
        <v>60</v>
      </c>
      <c r="L11" s="14">
        <v>92</v>
      </c>
      <c r="N11" s="14">
        <v>66</v>
      </c>
      <c r="P11">
        <v>4</v>
      </c>
      <c r="R11">
        <v>10</v>
      </c>
      <c r="S11">
        <v>2</v>
      </c>
    </row>
    <row r="12" spans="2:27" x14ac:dyDescent="0.25">
      <c r="F12" s="14" t="s">
        <v>63</v>
      </c>
      <c r="G12" s="14" t="s">
        <v>66</v>
      </c>
      <c r="H12" s="14">
        <v>2</v>
      </c>
      <c r="J12" s="14">
        <v>99</v>
      </c>
      <c r="L12" s="14">
        <v>53</v>
      </c>
      <c r="N12" s="14">
        <v>55</v>
      </c>
      <c r="P12">
        <v>5</v>
      </c>
      <c r="U12" s="18" t="s">
        <v>67</v>
      </c>
      <c r="V12" s="18" t="s">
        <v>68</v>
      </c>
      <c r="W12" s="18" t="s">
        <v>68</v>
      </c>
      <c r="X12" s="18" t="s">
        <v>68</v>
      </c>
      <c r="AA12" s="16" t="s">
        <v>62</v>
      </c>
    </row>
    <row r="13" spans="2:27" x14ac:dyDescent="0.25">
      <c r="F13" s="14" t="s">
        <v>63</v>
      </c>
      <c r="G13" s="14" t="s">
        <v>60</v>
      </c>
      <c r="H13" s="14">
        <v>143</v>
      </c>
      <c r="J13" s="14">
        <v>39</v>
      </c>
      <c r="L13" s="14">
        <v>71</v>
      </c>
      <c r="N13" s="14">
        <v>84</v>
      </c>
      <c r="P13">
        <v>6</v>
      </c>
      <c r="U13" s="20">
        <v>45295</v>
      </c>
      <c r="V13" s="21"/>
      <c r="W13" s="21"/>
      <c r="X13" s="21"/>
      <c r="AA13" t="str" cm="1">
        <f t="array" aca="1" ref="AA13:AA14" ca="1">ShowFormulas(A6:X20)</f>
        <v>P7: =SEQUENCE(11,,0)</v>
      </c>
    </row>
    <row r="14" spans="2:27" x14ac:dyDescent="0.25">
      <c r="F14" s="14" t="s">
        <v>56</v>
      </c>
      <c r="G14" s="14" t="s">
        <v>64</v>
      </c>
      <c r="H14" s="14">
        <v>0</v>
      </c>
      <c r="J14" s="14">
        <v>71</v>
      </c>
      <c r="L14" s="14">
        <v>51</v>
      </c>
      <c r="N14" s="14">
        <v>86</v>
      </c>
      <c r="P14">
        <v>7</v>
      </c>
      <c r="U14" s="20">
        <v>45431</v>
      </c>
      <c r="V14" s="21"/>
      <c r="W14" s="21"/>
      <c r="X14" s="21"/>
      <c r="AA14" t="str">
        <f ca="1"/>
        <v>J18: =SUM(TestScores)</v>
      </c>
    </row>
    <row r="15" spans="2:27" x14ac:dyDescent="0.25">
      <c r="F15" s="14" t="s">
        <v>56</v>
      </c>
      <c r="G15" s="14" t="s">
        <v>64</v>
      </c>
      <c r="H15" s="14">
        <v>164</v>
      </c>
      <c r="P15">
        <v>8</v>
      </c>
      <c r="U15" s="20">
        <v>45544</v>
      </c>
      <c r="V15" s="21"/>
      <c r="W15" s="21"/>
      <c r="X15" s="21"/>
    </row>
    <row r="16" spans="2:27" x14ac:dyDescent="0.25">
      <c r="F16" s="14" t="s">
        <v>63</v>
      </c>
      <c r="G16" s="14" t="s">
        <v>66</v>
      </c>
      <c r="H16" s="14">
        <v>83</v>
      </c>
      <c r="P16">
        <v>9</v>
      </c>
      <c r="U16" s="20">
        <v>45600</v>
      </c>
      <c r="V16" s="21"/>
      <c r="W16" s="21"/>
      <c r="X16" s="21"/>
    </row>
    <row r="17" spans="6:24" x14ac:dyDescent="0.25">
      <c r="F17" s="14" t="s">
        <v>56</v>
      </c>
      <c r="G17" s="14" t="s">
        <v>60</v>
      </c>
      <c r="H17" s="14">
        <v>291</v>
      </c>
      <c r="J17" t="s">
        <v>87</v>
      </c>
      <c r="P17">
        <v>10</v>
      </c>
      <c r="U17" s="20">
        <v>45351</v>
      </c>
      <c r="V17" s="21"/>
      <c r="W17" s="21"/>
      <c r="X17" s="21"/>
    </row>
    <row r="18" spans="6:24" x14ac:dyDescent="0.25">
      <c r="F18" s="14" t="s">
        <v>63</v>
      </c>
      <c r="G18" s="14" t="s">
        <v>66</v>
      </c>
      <c r="H18" s="14">
        <v>71</v>
      </c>
      <c r="J18" t="e">
        <f>SUM(TestScores)</f>
        <v>#NAME?</v>
      </c>
      <c r="U18" s="20">
        <v>45553</v>
      </c>
      <c r="V18" s="21"/>
      <c r="W18" s="21"/>
      <c r="X18" s="21"/>
    </row>
    <row r="19" spans="6:24" x14ac:dyDescent="0.25">
      <c r="F19" s="14" t="s">
        <v>56</v>
      </c>
      <c r="G19" s="14" t="s">
        <v>57</v>
      </c>
      <c r="H19" s="14">
        <v>343</v>
      </c>
      <c r="P19" s="16" t="s">
        <v>69</v>
      </c>
      <c r="U19" s="20">
        <v>45599</v>
      </c>
      <c r="V19" s="21"/>
      <c r="W19" s="21"/>
      <c r="X19" s="21"/>
    </row>
    <row r="20" spans="6:24" x14ac:dyDescent="0.25">
      <c r="U20" s="20">
        <v>45591</v>
      </c>
      <c r="V20" s="21"/>
      <c r="W20" s="21"/>
      <c r="X20" s="21"/>
    </row>
    <row r="21" spans="6:24" x14ac:dyDescent="0.25">
      <c r="F21" s="22" t="s">
        <v>70</v>
      </c>
      <c r="U21" s="20">
        <v>45488</v>
      </c>
      <c r="V21" s="21"/>
      <c r="W21" s="21"/>
      <c r="X21" s="21"/>
    </row>
    <row r="22" spans="6:24" x14ac:dyDescent="0.25">
      <c r="F22" s="13" t="s">
        <v>48</v>
      </c>
      <c r="U22" s="20">
        <v>45474</v>
      </c>
      <c r="V22" s="21"/>
      <c r="W22" s="21"/>
      <c r="X22" s="21"/>
    </row>
    <row r="23" spans="6:24" x14ac:dyDescent="0.25">
      <c r="F23" s="14" t="s">
        <v>57</v>
      </c>
      <c r="U23" s="20">
        <v>45606</v>
      </c>
      <c r="V23" s="21"/>
      <c r="W23" s="21"/>
      <c r="X23" s="21"/>
    </row>
    <row r="25" spans="6:24" x14ac:dyDescent="0.25">
      <c r="F25" s="13" t="s">
        <v>47</v>
      </c>
      <c r="G25" s="13" t="s">
        <v>49</v>
      </c>
    </row>
    <row r="26" spans="6:24" x14ac:dyDescent="0.25">
      <c r="F26" s="14" t="s">
        <v>56</v>
      </c>
      <c r="G26" s="14">
        <v>55</v>
      </c>
    </row>
    <row r="27" spans="6:24" x14ac:dyDescent="0.25">
      <c r="F27" s="14" t="s">
        <v>59</v>
      </c>
      <c r="G27" s="14">
        <v>237</v>
      </c>
    </row>
    <row r="28" spans="6:24" x14ac:dyDescent="0.25">
      <c r="F28" s="14" t="s">
        <v>56</v>
      </c>
      <c r="G28" s="14">
        <v>343</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91E05-C47C-4315-BE17-72640934D5FA}">
  <sheetPr codeName="Sheet22">
    <tabColor rgb="FF00B050"/>
  </sheetPr>
  <dimension ref="B2:F24"/>
  <sheetViews>
    <sheetView topLeftCell="A3" workbookViewId="0"/>
  </sheetViews>
  <sheetFormatPr defaultRowHeight="15" x14ac:dyDescent="0.25"/>
  <cols>
    <col min="2" max="2" width="4.28515625" customWidth="1"/>
    <col min="3" max="3" width="9.5703125" bestFit="1" customWidth="1"/>
    <col min="4" max="4" width="17.7109375" bestFit="1" customWidth="1"/>
    <col min="5" max="5" width="29" customWidth="1"/>
    <col min="6" max="6" width="84.28515625" bestFit="1" customWidth="1"/>
  </cols>
  <sheetData>
    <row r="2" spans="2:6" x14ac:dyDescent="0.25">
      <c r="B2" s="68" t="s">
        <v>25</v>
      </c>
      <c r="C2" s="69" t="s">
        <v>226</v>
      </c>
      <c r="D2" s="69" t="s">
        <v>227</v>
      </c>
      <c r="E2" s="69" t="s">
        <v>255</v>
      </c>
      <c r="F2" s="70" t="s">
        <v>256</v>
      </c>
    </row>
    <row r="3" spans="2:6" ht="135" x14ac:dyDescent="0.25">
      <c r="B3" s="71">
        <f>ROWS(B$3:ListDefinedNames[[#This Row],[No.]])</f>
        <v>1</v>
      </c>
      <c r="C3" s="75" t="s">
        <v>223</v>
      </c>
      <c r="D3" s="75" t="s">
        <v>78</v>
      </c>
      <c r="E3" s="73" t="s">
        <v>238</v>
      </c>
      <c r="F3" s="74" t="s">
        <v>258</v>
      </c>
    </row>
    <row r="4" spans="2:6" ht="285" x14ac:dyDescent="0.25">
      <c r="B4" s="71">
        <f>ROWS(B$3:ListDefinedNames[[#This Row],[No.]])</f>
        <v>2</v>
      </c>
      <c r="C4" s="75" t="s">
        <v>223</v>
      </c>
      <c r="D4" s="77" t="s">
        <v>279</v>
      </c>
      <c r="E4" s="73" t="s">
        <v>278</v>
      </c>
      <c r="F4" s="76" t="s">
        <v>280</v>
      </c>
    </row>
    <row r="5" spans="2:6" ht="135" x14ac:dyDescent="0.25">
      <c r="B5" s="71">
        <f>ROWS(B$3:ListDefinedNames[[#This Row],[No.]])</f>
        <v>3</v>
      </c>
      <c r="C5" s="75" t="s">
        <v>223</v>
      </c>
      <c r="D5" s="77" t="s">
        <v>419</v>
      </c>
      <c r="E5" s="73" t="s">
        <v>259</v>
      </c>
      <c r="F5" s="76" t="s">
        <v>284</v>
      </c>
    </row>
    <row r="6" spans="2:6" ht="180" x14ac:dyDescent="0.25">
      <c r="B6" s="71">
        <f>ROWS(B$3:ListDefinedNames[[#This Row],[No.]])</f>
        <v>4</v>
      </c>
      <c r="C6" s="75" t="s">
        <v>223</v>
      </c>
      <c r="D6" s="75" t="s">
        <v>209</v>
      </c>
      <c r="E6" s="73" t="s">
        <v>418</v>
      </c>
      <c r="F6" s="76" t="s">
        <v>417</v>
      </c>
    </row>
    <row r="7" spans="2:6" ht="165" x14ac:dyDescent="0.25">
      <c r="B7" s="71">
        <f>ROWS(B$3:ListDefinedNames[[#This Row],[No.]])</f>
        <v>5</v>
      </c>
      <c r="C7" s="75" t="s">
        <v>223</v>
      </c>
      <c r="D7" s="77" t="s">
        <v>254</v>
      </c>
      <c r="E7" s="73" t="s">
        <v>247</v>
      </c>
      <c r="F7" s="76" t="s">
        <v>228</v>
      </c>
    </row>
    <row r="8" spans="2:6" ht="75" x14ac:dyDescent="0.25">
      <c r="B8" s="71">
        <f>ROWS(B$3:ListDefinedNames[[#This Row],[No.]])</f>
        <v>6</v>
      </c>
      <c r="C8" s="75" t="s">
        <v>223</v>
      </c>
      <c r="D8" s="75" t="s">
        <v>211</v>
      </c>
      <c r="E8" s="73" t="s">
        <v>235</v>
      </c>
      <c r="F8" s="74" t="s">
        <v>212</v>
      </c>
    </row>
    <row r="9" spans="2:6" ht="45" x14ac:dyDescent="0.25">
      <c r="B9" s="71">
        <f>ROWS(B$3:ListDefinedNames[[#This Row],[No.]])</f>
        <v>7</v>
      </c>
      <c r="C9" s="75" t="s">
        <v>223</v>
      </c>
      <c r="D9" s="75" t="s">
        <v>214</v>
      </c>
      <c r="E9" s="73" t="s">
        <v>236</v>
      </c>
      <c r="F9" s="74" t="s">
        <v>257</v>
      </c>
    </row>
    <row r="10" spans="2:6" ht="90" x14ac:dyDescent="0.25">
      <c r="B10" s="71">
        <f>ROWS(B$3:ListDefinedNames[[#This Row],[No.]])</f>
        <v>8</v>
      </c>
      <c r="C10" s="75" t="s">
        <v>223</v>
      </c>
      <c r="D10" s="77" t="s">
        <v>253</v>
      </c>
      <c r="E10" s="73" t="s">
        <v>237</v>
      </c>
      <c r="F10" s="76" t="s">
        <v>229</v>
      </c>
    </row>
    <row r="11" spans="2:6" ht="90" x14ac:dyDescent="0.25">
      <c r="B11" s="71">
        <f>ROWS(B$3:ListDefinedNames[[#This Row],[No.]])</f>
        <v>9</v>
      </c>
      <c r="C11" s="75" t="s">
        <v>223</v>
      </c>
      <c r="D11" s="75" t="s">
        <v>198</v>
      </c>
      <c r="E11" s="73" t="s">
        <v>240</v>
      </c>
      <c r="F11" s="76" t="s">
        <v>230</v>
      </c>
    </row>
    <row r="12" spans="2:6" ht="60" x14ac:dyDescent="0.25">
      <c r="B12" s="71">
        <f>ROWS(B$3:ListDefinedNames[[#This Row],[No.]])</f>
        <v>10</v>
      </c>
      <c r="C12" s="75" t="s">
        <v>223</v>
      </c>
      <c r="D12" s="75" t="s">
        <v>264</v>
      </c>
      <c r="E12" s="73" t="s">
        <v>263</v>
      </c>
      <c r="F12" s="76" t="s">
        <v>265</v>
      </c>
    </row>
    <row r="13" spans="2:6" ht="75" x14ac:dyDescent="0.25">
      <c r="B13" s="71">
        <f>ROWS(B$3:ListDefinedNames[[#This Row],[No.]])</f>
        <v>11</v>
      </c>
      <c r="C13" s="75" t="s">
        <v>223</v>
      </c>
      <c r="D13" s="77" t="s">
        <v>251</v>
      </c>
      <c r="E13" s="73" t="s">
        <v>239</v>
      </c>
      <c r="F13" s="74" t="s">
        <v>231</v>
      </c>
    </row>
    <row r="14" spans="2:6" ht="90" x14ac:dyDescent="0.25">
      <c r="B14" s="71">
        <f>ROWS(B$3:ListDefinedNames[[#This Row],[No.]])</f>
        <v>12</v>
      </c>
      <c r="C14" s="75" t="s">
        <v>223</v>
      </c>
      <c r="D14" s="75" t="s">
        <v>216</v>
      </c>
      <c r="E14" s="73" t="s">
        <v>242</v>
      </c>
      <c r="F14" s="76" t="s">
        <v>232</v>
      </c>
    </row>
    <row r="15" spans="2:6" ht="75" x14ac:dyDescent="0.25">
      <c r="B15" s="71">
        <f>ROWS(B$3:ListDefinedNames[[#This Row],[No.]])</f>
        <v>13</v>
      </c>
      <c r="C15" s="75" t="s">
        <v>223</v>
      </c>
      <c r="D15" s="75" t="s">
        <v>217</v>
      </c>
      <c r="E15" s="73" t="s">
        <v>241</v>
      </c>
      <c r="F15" s="74" t="s">
        <v>233</v>
      </c>
    </row>
    <row r="16" spans="2:6" ht="75" x14ac:dyDescent="0.25">
      <c r="B16" s="71">
        <f>ROWS(B$3:ListDefinedNames[[#This Row],[No.]])</f>
        <v>14</v>
      </c>
      <c r="C16" s="75" t="s">
        <v>223</v>
      </c>
      <c r="D16" s="77" t="s">
        <v>252</v>
      </c>
      <c r="E16" s="73" t="s">
        <v>243</v>
      </c>
      <c r="F16" s="74" t="s">
        <v>234</v>
      </c>
    </row>
    <row r="17" spans="2:6" ht="75" x14ac:dyDescent="0.25">
      <c r="B17" s="71">
        <f>ROWS(B$3:ListDefinedNames[[#This Row],[No.]])</f>
        <v>15</v>
      </c>
      <c r="C17" s="78" t="s">
        <v>225</v>
      </c>
      <c r="D17" s="84" t="s">
        <v>269</v>
      </c>
      <c r="E17" s="73" t="s">
        <v>244</v>
      </c>
      <c r="F17" s="74" t="s">
        <v>210</v>
      </c>
    </row>
    <row r="18" spans="2:6" ht="30" x14ac:dyDescent="0.25">
      <c r="B18" s="71">
        <f>ROWS(B$3:ListDefinedNames[[#This Row],[No.]])</f>
        <v>16</v>
      </c>
      <c r="C18" s="78" t="s">
        <v>225</v>
      </c>
      <c r="D18" s="78" t="s">
        <v>218</v>
      </c>
      <c r="E18" s="73" t="s">
        <v>245</v>
      </c>
      <c r="F18" s="74" t="s">
        <v>219</v>
      </c>
    </row>
    <row r="19" spans="2:6" ht="30" x14ac:dyDescent="0.25">
      <c r="B19" s="71">
        <f>ROWS(B$3:ListDefinedNames[[#This Row],[No.]])</f>
        <v>17</v>
      </c>
      <c r="C19" s="78" t="s">
        <v>225</v>
      </c>
      <c r="D19" s="78" t="s">
        <v>221</v>
      </c>
      <c r="E19" s="73" t="s">
        <v>246</v>
      </c>
      <c r="F19" s="74" t="s">
        <v>222</v>
      </c>
    </row>
    <row r="20" spans="2:6" ht="30" x14ac:dyDescent="0.25">
      <c r="B20" s="71">
        <f>ROWS(B$3:ListDefinedNames[[#This Row],[No.]])</f>
        <v>18</v>
      </c>
      <c r="C20" s="72" t="s">
        <v>224</v>
      </c>
      <c r="D20" s="72" t="s">
        <v>38</v>
      </c>
      <c r="E20" s="73" t="s">
        <v>248</v>
      </c>
      <c r="F20" s="74" t="s">
        <v>207</v>
      </c>
    </row>
    <row r="21" spans="2:6" ht="30" x14ac:dyDescent="0.25">
      <c r="B21" s="71">
        <f>ROWS(B$3:ListDefinedNames[[#This Row],[No.]])</f>
        <v>19</v>
      </c>
      <c r="C21" s="72" t="s">
        <v>224</v>
      </c>
      <c r="D21" s="72" t="s">
        <v>39</v>
      </c>
      <c r="E21" s="73" t="s">
        <v>249</v>
      </c>
      <c r="F21" s="74" t="s">
        <v>208</v>
      </c>
    </row>
    <row r="22" spans="2:6" ht="45" x14ac:dyDescent="0.25">
      <c r="B22" s="71">
        <f>ROWS(B$3:ListDefinedNames[[#This Row],[No.]])</f>
        <v>20</v>
      </c>
      <c r="C22" s="72" t="s">
        <v>224</v>
      </c>
      <c r="D22" s="72" t="s">
        <v>48</v>
      </c>
      <c r="E22" s="73" t="s">
        <v>250</v>
      </c>
      <c r="F22" s="74" t="s">
        <v>213</v>
      </c>
    </row>
    <row r="23" spans="2:6" ht="45" x14ac:dyDescent="0.25">
      <c r="B23" s="79">
        <f>ROWS(B$3:ListDefinedNames[[#This Row],[No.]])</f>
        <v>21</v>
      </c>
      <c r="C23" s="82" t="s">
        <v>224</v>
      </c>
      <c r="D23" s="82" t="s">
        <v>47</v>
      </c>
      <c r="E23" s="80" t="s">
        <v>250</v>
      </c>
      <c r="F23" s="81" t="s">
        <v>215</v>
      </c>
    </row>
    <row r="24" spans="2:6" ht="45" x14ac:dyDescent="0.25">
      <c r="B24" s="79">
        <f>ROWS(B$3:ListDefinedNames[[#This Row],[No.]])</f>
        <v>22</v>
      </c>
      <c r="C24" s="72" t="s">
        <v>224</v>
      </c>
      <c r="D24" s="72" t="s">
        <v>49</v>
      </c>
      <c r="E24" s="80" t="s">
        <v>250</v>
      </c>
      <c r="F24" s="81" t="s">
        <v>220</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CB454-3CFE-4D5D-8D74-76A2E7883FC5}">
  <sheetPr codeName="Sheet5">
    <tabColor rgb="FFFFFF00"/>
  </sheetPr>
  <dimension ref="B1:B3"/>
  <sheetViews>
    <sheetView showGridLines="0" zoomScale="115" zoomScaleNormal="115" workbookViewId="0"/>
  </sheetViews>
  <sheetFormatPr defaultColWidth="8.85546875" defaultRowHeight="15" x14ac:dyDescent="0.25"/>
  <cols>
    <col min="1" max="1" width="7.42578125" customWidth="1"/>
    <col min="2" max="2" width="95.85546875" customWidth="1"/>
  </cols>
  <sheetData>
    <row r="1" spans="2:2" ht="15.75" thickBot="1" x14ac:dyDescent="0.3"/>
    <row r="2" spans="2:2" ht="21.75" thickBot="1" x14ac:dyDescent="0.3">
      <c r="B2" s="23" t="s">
        <v>71</v>
      </c>
    </row>
    <row r="3" spans="2:2" x14ac:dyDescent="0.25">
      <c r="B3" s="24"/>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FDA6-A6AF-4323-BABB-EC9017846EBC}">
  <sheetPr codeName="Sheet6">
    <tabColor rgb="FF0000FF"/>
  </sheetPr>
  <dimension ref="B2:H23"/>
  <sheetViews>
    <sheetView zoomScale="130" zoomScaleNormal="130" workbookViewId="0"/>
  </sheetViews>
  <sheetFormatPr defaultRowHeight="15" x14ac:dyDescent="0.25"/>
  <cols>
    <col min="1" max="1" width="2.28515625" customWidth="1"/>
    <col min="4" max="4" width="14.42578125" bestFit="1" customWidth="1"/>
    <col min="5" max="5" width="10.5703125" bestFit="1" customWidth="1"/>
    <col min="7" max="7" width="2.7109375" customWidth="1"/>
  </cols>
  <sheetData>
    <row r="2" spans="2:8" x14ac:dyDescent="0.25">
      <c r="B2" s="16" t="s">
        <v>72</v>
      </c>
    </row>
    <row r="3" spans="2:8" x14ac:dyDescent="0.25">
      <c r="B3" s="16" t="s">
        <v>73</v>
      </c>
    </row>
    <row r="5" spans="2:8" ht="30" x14ac:dyDescent="0.25">
      <c r="B5" s="13" t="s">
        <v>38</v>
      </c>
      <c r="C5" s="13" t="s">
        <v>39</v>
      </c>
      <c r="D5" s="25" t="s">
        <v>40</v>
      </c>
    </row>
    <row r="6" spans="2:8" x14ac:dyDescent="0.25">
      <c r="B6" s="14">
        <v>500</v>
      </c>
      <c r="C6" s="14">
        <v>600</v>
      </c>
      <c r="D6" s="17"/>
      <c r="F6" t="str" cm="1">
        <f t="array" aca="1" ref="F6" ca="1">ShowFormulas(D6:D8)</f>
        <v/>
      </c>
    </row>
    <row r="7" spans="2:8" x14ac:dyDescent="0.25">
      <c r="D7" s="17"/>
    </row>
    <row r="10" spans="2:8" x14ac:dyDescent="0.25">
      <c r="B10" s="16" t="s">
        <v>281</v>
      </c>
    </row>
    <row r="11" spans="2:8" x14ac:dyDescent="0.25">
      <c r="B11" t="s">
        <v>74</v>
      </c>
    </row>
    <row r="13" spans="2:8" x14ac:dyDescent="0.25">
      <c r="B13" s="13" t="s">
        <v>48</v>
      </c>
      <c r="C13" s="13" t="s">
        <v>75</v>
      </c>
      <c r="D13" s="13" t="s">
        <v>76</v>
      </c>
      <c r="E13" s="13" t="s">
        <v>77</v>
      </c>
      <c r="F13" s="13" t="s">
        <v>78</v>
      </c>
    </row>
    <row r="14" spans="2:8" x14ac:dyDescent="0.25">
      <c r="B14" s="14" t="s">
        <v>57</v>
      </c>
      <c r="C14" s="14">
        <v>239</v>
      </c>
      <c r="D14" s="14">
        <v>178</v>
      </c>
      <c r="E14" s="14">
        <v>21.37</v>
      </c>
      <c r="F14" s="17"/>
      <c r="H14" t="str" cm="1">
        <f t="array" aca="1" ref="H14" ca="1">ShowFormulas(F14:F15)</f>
        <v/>
      </c>
    </row>
    <row r="18" spans="2:8" x14ac:dyDescent="0.25">
      <c r="B18" s="13" t="s">
        <v>48</v>
      </c>
      <c r="C18" s="13" t="s">
        <v>75</v>
      </c>
      <c r="D18" s="13" t="s">
        <v>76</v>
      </c>
      <c r="E18" s="13" t="s">
        <v>77</v>
      </c>
      <c r="F18" s="13" t="s">
        <v>78</v>
      </c>
    </row>
    <row r="19" spans="2:8" x14ac:dyDescent="0.25">
      <c r="B19" s="14" t="s">
        <v>57</v>
      </c>
      <c r="C19" s="14">
        <v>239</v>
      </c>
      <c r="D19" s="14">
        <v>178</v>
      </c>
      <c r="E19" s="14">
        <v>21.37</v>
      </c>
      <c r="F19" s="17"/>
      <c r="H19" t="str" cm="1">
        <f t="array" aca="1" ref="H19" ca="1">ShowFormulas(F19)</f>
        <v/>
      </c>
    </row>
    <row r="20" spans="2:8" x14ac:dyDescent="0.25">
      <c r="B20" s="14" t="s">
        <v>60</v>
      </c>
      <c r="C20" s="14">
        <v>42</v>
      </c>
      <c r="D20" s="14">
        <v>0</v>
      </c>
      <c r="E20" s="14">
        <v>12.33</v>
      </c>
      <c r="F20" s="17"/>
    </row>
    <row r="21" spans="2:8" x14ac:dyDescent="0.25">
      <c r="B21" s="14" t="s">
        <v>66</v>
      </c>
      <c r="C21" s="14">
        <v>174</v>
      </c>
      <c r="D21" s="14">
        <v>81</v>
      </c>
      <c r="E21" s="14">
        <v>14.87</v>
      </c>
      <c r="F21" s="17"/>
    </row>
    <row r="22" spans="2:8" x14ac:dyDescent="0.25">
      <c r="B22" s="14" t="s">
        <v>79</v>
      </c>
      <c r="C22" s="14">
        <v>136</v>
      </c>
      <c r="D22" s="14">
        <v>42</v>
      </c>
      <c r="E22" s="14">
        <v>13.65</v>
      </c>
      <c r="F22" s="17"/>
    </row>
    <row r="23" spans="2:8" x14ac:dyDescent="0.25">
      <c r="B23" s="14" t="s">
        <v>80</v>
      </c>
      <c r="C23" s="14">
        <v>194</v>
      </c>
      <c r="D23" s="14">
        <v>96</v>
      </c>
      <c r="E23" s="14">
        <v>12.82</v>
      </c>
      <c r="F23" s="1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B8C7B-F19A-4C8C-B3E8-4DCFBE26B883}">
  <sheetPr codeName="Sheet7">
    <tabColor rgb="FF0000FF"/>
  </sheetPr>
  <dimension ref="B2:G30"/>
  <sheetViews>
    <sheetView workbookViewId="0">
      <selection activeCell="K15" sqref="K15"/>
    </sheetView>
  </sheetViews>
  <sheetFormatPr defaultRowHeight="15" x14ac:dyDescent="0.25"/>
  <cols>
    <col min="1" max="1" width="1.7109375" customWidth="1"/>
    <col min="2" max="2" width="13.5703125" customWidth="1"/>
    <col min="3" max="3" width="13.140625" customWidth="1"/>
    <col min="4" max="4" width="13.28515625" customWidth="1"/>
    <col min="5" max="5" width="11.85546875" customWidth="1"/>
    <col min="6" max="6" width="1.85546875" customWidth="1"/>
    <col min="7" max="7" width="32.42578125" customWidth="1"/>
    <col min="8" max="8" width="1.42578125" customWidth="1"/>
    <col min="9" max="9" width="27.28515625" bestFit="1" customWidth="1"/>
    <col min="10" max="10" width="20.42578125" customWidth="1"/>
  </cols>
  <sheetData>
    <row r="2" spans="2:7" x14ac:dyDescent="0.25">
      <c r="B2" s="16" t="s">
        <v>81</v>
      </c>
    </row>
    <row r="3" spans="2:7" x14ac:dyDescent="0.25">
      <c r="B3" s="16" t="s">
        <v>82</v>
      </c>
    </row>
    <row r="4" spans="2:7" x14ac:dyDescent="0.25">
      <c r="B4" s="16"/>
    </row>
    <row r="5" spans="2:7" ht="33" x14ac:dyDescent="0.35">
      <c r="B5" s="25" t="s">
        <v>67</v>
      </c>
      <c r="C5" s="25" t="s">
        <v>83</v>
      </c>
      <c r="D5" s="25" t="s">
        <v>84</v>
      </c>
      <c r="E5" s="25" t="s">
        <v>85</v>
      </c>
      <c r="G5" s="16" t="s">
        <v>86</v>
      </c>
    </row>
    <row r="6" spans="2:7" x14ac:dyDescent="0.25">
      <c r="B6" s="20">
        <v>44563</v>
      </c>
      <c r="C6" s="14">
        <v>108</v>
      </c>
      <c r="D6" s="26">
        <v>24.3</v>
      </c>
      <c r="E6" s="27" cm="1">
        <f t="array" ref="E6:E16">C6:C16/C17</f>
        <v>0.10588235294117647</v>
      </c>
    </row>
    <row r="7" spans="2:7" x14ac:dyDescent="0.25">
      <c r="B7" s="20">
        <v>44607</v>
      </c>
      <c r="C7" s="14">
        <v>72</v>
      </c>
      <c r="D7" s="26">
        <v>26.45</v>
      </c>
      <c r="E7" s="27">
        <v>7.0588235294117646E-2</v>
      </c>
    </row>
    <row r="8" spans="2:7" x14ac:dyDescent="0.25">
      <c r="B8" s="20">
        <v>44648</v>
      </c>
      <c r="C8" s="14">
        <v>120</v>
      </c>
      <c r="D8" s="26">
        <v>26.45</v>
      </c>
      <c r="E8" s="27">
        <v>0.11764705882352941</v>
      </c>
    </row>
    <row r="9" spans="2:7" x14ac:dyDescent="0.25">
      <c r="B9" s="20">
        <v>44678</v>
      </c>
      <c r="C9" s="14">
        <v>108</v>
      </c>
      <c r="D9" s="26">
        <v>17.420000000000002</v>
      </c>
      <c r="E9" s="27">
        <v>0.10588235294117647</v>
      </c>
    </row>
    <row r="10" spans="2:7" x14ac:dyDescent="0.25">
      <c r="B10" s="20">
        <v>44700</v>
      </c>
      <c r="C10" s="14">
        <v>36</v>
      </c>
      <c r="D10" s="26">
        <v>26.02</v>
      </c>
      <c r="E10" s="27">
        <v>3.5294117647058823E-2</v>
      </c>
    </row>
    <row r="11" spans="2:7" x14ac:dyDescent="0.25">
      <c r="B11" s="20">
        <v>44731</v>
      </c>
      <c r="C11" s="14">
        <v>96</v>
      </c>
      <c r="D11" s="26">
        <v>21.72</v>
      </c>
      <c r="E11" s="27">
        <v>9.4117647058823528E-2</v>
      </c>
    </row>
    <row r="12" spans="2:7" x14ac:dyDescent="0.25">
      <c r="B12" s="20">
        <v>44764</v>
      </c>
      <c r="C12" s="14">
        <v>36</v>
      </c>
      <c r="D12" s="26">
        <v>20.64</v>
      </c>
      <c r="E12" s="27">
        <v>3.5294117647058823E-2</v>
      </c>
    </row>
    <row r="13" spans="2:7" x14ac:dyDescent="0.25">
      <c r="B13" s="20">
        <v>44808</v>
      </c>
      <c r="C13" s="14">
        <v>120</v>
      </c>
      <c r="D13" s="26">
        <v>25.37</v>
      </c>
      <c r="E13" s="27">
        <v>0.11764705882352941</v>
      </c>
    </row>
    <row r="14" spans="2:7" x14ac:dyDescent="0.25">
      <c r="B14" s="20">
        <v>44830</v>
      </c>
      <c r="C14" s="14">
        <v>36</v>
      </c>
      <c r="D14" s="26">
        <v>23.44</v>
      </c>
      <c r="E14" s="27">
        <v>3.5294117647058823E-2</v>
      </c>
    </row>
    <row r="15" spans="2:7" x14ac:dyDescent="0.25">
      <c r="B15" s="20">
        <v>44868</v>
      </c>
      <c r="C15" s="14">
        <v>144</v>
      </c>
      <c r="D15" s="26">
        <v>21.72</v>
      </c>
      <c r="E15" s="27">
        <v>0.14117647058823529</v>
      </c>
    </row>
    <row r="16" spans="2:7" x14ac:dyDescent="0.25">
      <c r="B16" s="20">
        <v>44898</v>
      </c>
      <c r="C16" s="14">
        <v>144</v>
      </c>
      <c r="D16" s="26">
        <v>20.21</v>
      </c>
      <c r="E16" s="27">
        <v>0.14117647058823529</v>
      </c>
    </row>
    <row r="17" spans="2:7" x14ac:dyDescent="0.25">
      <c r="B17" s="28" t="s">
        <v>87</v>
      </c>
      <c r="C17" s="29">
        <f t="shared" ref="C17" si="0">SUM(C6:C16)</f>
        <v>1020</v>
      </c>
    </row>
    <row r="18" spans="2:7" x14ac:dyDescent="0.25">
      <c r="B18" s="28" t="s">
        <v>88</v>
      </c>
      <c r="C18" s="29">
        <f>ROUND(AVERAGE(C6:C16),0)</f>
        <v>93</v>
      </c>
      <c r="G18" s="16" t="s">
        <v>86</v>
      </c>
    </row>
    <row r="19" spans="2:7" x14ac:dyDescent="0.25">
      <c r="B19" s="28" t="s">
        <v>89</v>
      </c>
      <c r="C19" s="29">
        <f>ROUND(_xlfn.STDEV.P(C6:C16),0)</f>
        <v>40</v>
      </c>
      <c r="G19" t="str" cm="1">
        <f t="array" aca="1" ref="G19:G28" ca="1">ShowFormulas(B5:E27)</f>
        <v>E6: =C6:C16/C17</v>
      </c>
    </row>
    <row r="20" spans="2:7" x14ac:dyDescent="0.25">
      <c r="G20" t="str">
        <f ca="1"/>
        <v>C17: =SUM(C6:C16)</v>
      </c>
    </row>
    <row r="21" spans="2:7" x14ac:dyDescent="0.25">
      <c r="B21" s="3" t="s">
        <v>90</v>
      </c>
      <c r="C21" s="5"/>
      <c r="D21" s="21">
        <f>SUM(C6:C16)</f>
        <v>1020</v>
      </c>
      <c r="G21" t="str">
        <f ca="1"/>
        <v>C18: =ROUND(AVERAGE(C6:C16),0)</v>
      </c>
    </row>
    <row r="22" spans="2:7" x14ac:dyDescent="0.25">
      <c r="B22" s="3" t="s">
        <v>91</v>
      </c>
      <c r="C22" s="5"/>
      <c r="D22" s="30">
        <f>SUMPRODUCT(C6:C16,D6:D16)</f>
        <v>23275.200000000004</v>
      </c>
      <c r="G22" t="str">
        <f ca="1"/>
        <v>C19: =ROUND(STDEV.P(C6:C16),0)</v>
      </c>
    </row>
    <row r="23" spans="2:7" x14ac:dyDescent="0.25">
      <c r="B23" s="3" t="s">
        <v>92</v>
      </c>
      <c r="C23" s="5"/>
      <c r="D23" s="30">
        <f>D22/C17</f>
        <v>22.81882352941177</v>
      </c>
      <c r="G23" t="str">
        <f ca="1"/>
        <v>D21: =SUM(C6:C16)</v>
      </c>
    </row>
    <row r="24" spans="2:7" x14ac:dyDescent="0.25">
      <c r="B24" s="3" t="s">
        <v>93</v>
      </c>
      <c r="C24" s="5"/>
      <c r="D24" s="14">
        <v>155</v>
      </c>
      <c r="G24" t="str">
        <f ca="1"/>
        <v>D22: =SUMPRODUCT(C6:C16,D6:D16)</v>
      </c>
    </row>
    <row r="25" spans="2:7" x14ac:dyDescent="0.25">
      <c r="B25" s="3" t="s">
        <v>94</v>
      </c>
      <c r="C25" s="5"/>
      <c r="D25" s="30">
        <f>D24*D23</f>
        <v>3536.9176470588245</v>
      </c>
      <c r="G25" t="str">
        <f ca="1"/>
        <v>D23: =D22/C17</v>
      </c>
    </row>
    <row r="26" spans="2:7" x14ac:dyDescent="0.25">
      <c r="B26" s="3" t="s">
        <v>78</v>
      </c>
      <c r="C26" s="5"/>
      <c r="D26" s="30">
        <f>D22-D25</f>
        <v>19738.28235294118</v>
      </c>
      <c r="G26" t="str">
        <f ca="1"/>
        <v>D25: =D24*D23</v>
      </c>
    </row>
    <row r="27" spans="2:7" x14ac:dyDescent="0.25">
      <c r="B27" s="3" t="s">
        <v>95</v>
      </c>
      <c r="C27" s="5"/>
      <c r="D27" s="30">
        <f>SUM(D25:D26)</f>
        <v>23275.200000000004</v>
      </c>
      <c r="G27" t="str">
        <f ca="1"/>
        <v>D26: =D22-D25</v>
      </c>
    </row>
    <row r="28" spans="2:7" x14ac:dyDescent="0.25">
      <c r="G28" t="str">
        <f ca="1"/>
        <v>D27: =SUM(D25:D26)</v>
      </c>
    </row>
    <row r="30" spans="2:7" ht="18.75" x14ac:dyDescent="0.3">
      <c r="E30" s="15" t="str" cm="1">
        <f t="array" aca="1" ref="E30" ca="1">ShowFormulas(G19)</f>
        <v>G19: =ShowFormulas(B5:E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O 8 D A A B Q S w M E F A A C A A g A K W u X V X s y 5 J K l A A A A 9 w A A A B I A H A B D b 2 5 m a W c v U G F j a 2 F n Z S 5 4 b W w g o h g A K K A U A A A A A A A A A A A A A A A A A A A A A A A A A A A A h Y / N C o J A F E Z f R W b v / C i E y H V c t E 0 I p G g 7 j J M N 6 T V 0 b H y 3 F j 1 S r 5 B Q V r u W 3 + E s z v e 4 3 S G f 2 i a 4 m n 6 w H W Z E U E 4 C g 7 q r L N Y Z G d 0 x T E g u Y a v 0 W d U m m G U c 0 m m o M n J y 7 p I y 5 r 2 n P q Z d X 7 O I c 8 E O x a b U J 9 M q 8 p H t f z m 0 O D i F 2 h A J + 1 e M j K g Q M V 0 l P K E C 2 E K h s P g 1 o j m Y c m A / E N Z j 4 8 b e S I P h r g S 2 T G D v E / I J U E s D B B Q A A g A I A C l r l 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5 d V I u d u 4 O g A A A B k A Q A A E w A c A E Z v c m 1 1 b G F z L 1 N l Y 3 R p b 2 4 x L m 0 g o h g A K K A U A A A A A A A A A A A A A A A A A A A A A A A A A A A A b Y 5 L a 4 R A E I T v g v + h m c 3 B I Y M k 5 8 X A M u S 2 7 C E K O Y i H c e y N s v N Y 5 g E b x P 8 e R R M 8 p C 8 N X V X 9 l U c Z B m u g X P f r M U 3 S x P f C Y Q c l F K A w p A n M U 9 r o J M 6 X 9 4 d E l f P o H J r w a d 2 t t f a W 0 b G + C I 0 F K U k z 1 d y a M K s N W 7 O 8 F + Y L u + r 7 v j y o R K s w r 5 w w / m q d 5 l Z F b R b N Z y u E j S M p h U L / g X f C I C y x g I 8 w M d g E y J 7 o r 2 K i b t F N E 9 1 g B 3 L q u r k 9 j z 5 Y T f 6 A 8 3 V F Z b s 6 D M j m Y 4 B C 9 n A e f M h P U k Y d l Q i 4 9 9 a H H b x h L y w T b K B Q v I F 4 H i h N k 8 H 8 2 + D 4 A 1 B L A Q I t A B Q A A g A I A C l r l 1 V 7 M u S S p Q A A A P c A A A A S A A A A A A A A A A A A A A A A A A A A A A B D b 2 5 m a W c v U G F j a 2 F n Z S 5 4 b W x Q S w E C L Q A U A A I A C A A p a 5 d V D 8 r p q 6 Q A A A D p A A A A E w A A A A A A A A A A A A A A A A D x A A A A W 0 N v b n R l b n R f V H l w Z X N d L n h t b F B L A Q I t A B Q A A g A I A C l r l 1 U i 5 2 7 g 6 A A A A G Q 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0 F A A A A A A A A i w 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M 1 Q y M T o y N T o x N y 4 y N T k 3 M D A w W i I g L z 4 8 R W 5 0 c n k g V H l w Z T 0 i R m l s b F N 0 Y X R 1 c y I g V m F s d W U 9 I n N D b 2 1 w b G V 0 Z S I g L z 4 8 L 1 N 0 Y W J s Z U V u d H J p Z X M + P C 9 J d G V t P j x J d G V t P j x J d G V t T G 9 j Y X R p b 2 4 + P E l 0 Z W 1 U e X B l P k Z v c m 1 1 b G E 8 L 0 l 0 Z W 1 U e X B l P j x J d G V t U G F 0 a D 5 T Z W N 0 a W 9 u M S 9 T L 1 N v d X J j Z T w v S X R l b V B h d G g + P C 9 J d G V t T G 9 j Y X R p b 2 4 + P F N 0 Y W J s Z U V u d H J p Z X M g L z 4 8 L 0 l 0 Z W 0 + P E l 0 Z W 0 + P E l 0 Z W 1 M b 2 N h d G l v b j 4 8 S X R l b V R 5 c G U + R m 9 y b X V s Y T w v S X R l b V R 5 c G U + P E l 0 Z W 1 Q Y X R o P l N l Y 3 R p b 2 4 x L 1 M v Q 2 h h b m d l Z F R 5 c G U 8 L 0 l 0 Z W 1 Q Y X R o P j w v S X R l b U x v Y 2 F 0 a W 9 u P j x T d G F i b G V F b n R y a W V z I C 8 + P C 9 J d G V t P j x J d G V t P j x J d G V t T G 9 j Y X R p b 2 4 + P E l 0 Z W 1 U e X B l P k Z v c m 1 1 b G E 8 L 0 l 0 Z W 1 U e X B l P j x J d G V t U G F 0 a D 5 T Z W N 0 a W 9 u M S 9 T L 0 F k Z G V k J T I w Q 3 V z d G 9 t P C 9 J d G V t U G F 0 a D 4 8 L 0 l 0 Z W 1 M b 2 N h d G l v b j 4 8 U 3 R h Y m x l R W 5 0 c m l l c y A v P j w v S X R l b T 4 8 L 0 l 0 Z W 1 z P j w v T G 9 j Y W x Q Y W N r Y W d l T W V 0 Y W R h d G F G a W x l P h Y A A A B Q S w U G A A A A A A A A A A A A A A A A A A A A A A A A J g E A A A E A A A D Q j J 3 f A R X R E Y x 6 A M B P w p f r A Q A A A H k R F n E + z 2 t F p h E E y S z s V R o A A A A A A g A A A A A A E G Y A A A A B A A A g A A A A 7 X Q g T 4 H 3 Q r d H g s 8 x R t R q M G I J d J h 8 m x U b q F 1 T v I p l c y g A A A A A D o A A A A A C A A A g A A A A s + 2 g 9 m L y w d d r y y 9 C q F Z G A x S T l J s T j r C b M J I 8 p 9 A 9 l C J Q A A A A 9 g 7 5 / l k 3 2 C u i c f D E 6 B P D F 2 6 I 5 + v h t h p M q p k f J X X V 0 M m B U z I T + j C f t / Y 2 T R H U f Q 6 p B S b i z K f U a p f 5 A S a Y s 8 6 B r e + n G A s t K b Q J o b B 3 y v p P F 2 p A A A A A F M 1 E R D O f o c l e 4 m Q P C e 8 6 G u l u h F v p y f 3 s 3 h k E Z P + m O j S / P T v j + s I V n U D P H J R H I B 7 H k 4 7 r t h d 7 P / O 1 L C 5 k J N / N j g = = < / D a t a M a s h u p > 
</file>

<file path=customXml/item2.xml><?xml version="1.0" encoding="utf-8"?>
<AFEJSONBlob xmlns="http://schemas.advancedformulaenvironment.officeapps.live.com/afejsonblob/1.0">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AFEJSONBlob>
</file>

<file path=customXml/itemProps1.xml><?xml version="1.0" encoding="utf-8"?>
<ds:datastoreItem xmlns:ds="http://schemas.openxmlformats.org/officeDocument/2006/customXml" ds:itemID="{86D80280-6C50-478B-B4E4-67079C1F4C9A}">
  <ds:schemaRefs>
    <ds:schemaRef ds:uri="http://schemas.microsoft.com/DataMashup"/>
  </ds:schemaRefs>
</ds:datastoreItem>
</file>

<file path=customXml/itemProps2.xml><?xml version="1.0" encoding="utf-8"?>
<ds:datastoreItem xmlns:ds="http://schemas.openxmlformats.org/officeDocument/2006/customXml" ds:itemID="{D58ACA40-DA0E-4385-854B-D701964A2B94}">
  <ds:schemaRefs>
    <ds:schemaRef ds:uri="http://schemas.advancedformulaenvironment.officeapps.live.com/afejsonblob/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2</vt:i4>
      </vt:variant>
    </vt:vector>
  </HeadingPairs>
  <TitlesOfParts>
    <vt:vector size="37" baseType="lpstr">
      <vt:lpstr>TetativeClassOutline</vt:lpstr>
      <vt:lpstr>C(10)</vt:lpstr>
      <vt:lpstr>C(10x)</vt:lpstr>
      <vt:lpstr>Topics</vt:lpstr>
      <vt:lpstr>DefinedNames</vt:lpstr>
      <vt:lpstr>List Defined Names</vt:lpstr>
      <vt:lpstr>LAMBDAnotes</vt:lpstr>
      <vt:lpstr>DefinedName-LAMBDA</vt:lpstr>
      <vt:lpstr>ShowFormula</vt:lpstr>
      <vt:lpstr>LAMBDA Helper Functions</vt:lpstr>
      <vt:lpstr>Eta-Lambdas</vt:lpstr>
      <vt:lpstr>BYROW BYCOL</vt:lpstr>
      <vt:lpstr>MAP</vt:lpstr>
      <vt:lpstr>MAP2</vt:lpstr>
      <vt:lpstr>SCAN</vt:lpstr>
      <vt:lpstr>REDUCE</vt:lpstr>
      <vt:lpstr>Recursion</vt:lpstr>
      <vt:lpstr>MAKEARRAY</vt:lpstr>
      <vt:lpstr>LETnotes</vt:lpstr>
      <vt:lpstr>GROUPBY</vt:lpstr>
      <vt:lpstr>PIVOTBY</vt:lpstr>
      <vt:lpstr>PivotOldSchool</vt:lpstr>
      <vt:lpstr>List of ATP functions</vt:lpstr>
      <vt:lpstr>Finance</vt:lpstr>
      <vt:lpstr>Stats</vt:lpstr>
      <vt:lpstr>HW=&gt;</vt:lpstr>
      <vt:lpstr>HW(1)</vt:lpstr>
      <vt:lpstr>HW(2)</vt:lpstr>
      <vt:lpstr>HW(2an)</vt:lpstr>
      <vt:lpstr>HW(3)</vt:lpstr>
      <vt:lpstr>HW(3an)</vt:lpstr>
      <vt:lpstr>HW(4)</vt:lpstr>
      <vt:lpstr>HW(4an)</vt:lpstr>
      <vt:lpstr>HW(5)</vt:lpstr>
      <vt:lpstr>HW(5an)</vt:lpstr>
      <vt:lpstr>DefinedNames!Criteria</vt:lpstr>
      <vt:lpstr>DefinedNam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2-29T19:13:39Z</cp:lastPrinted>
  <dcterms:created xsi:type="dcterms:W3CDTF">2015-06-05T18:17:20Z</dcterms:created>
  <dcterms:modified xsi:type="dcterms:W3CDTF">2024-01-03T19:50:18Z</dcterms:modified>
</cp:coreProperties>
</file>